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60\4\201802272000148T\"/>
    </mc:Choice>
  </mc:AlternateContent>
  <xr:revisionPtr revIDLastSave="0" documentId="8_{C69FD8EC-8C3F-4CBB-A44C-DD81850C93BF}" xr6:coauthVersionLast="47" xr6:coauthVersionMax="47" xr10:uidLastSave="{00000000-0000-0000-0000-000000000000}"/>
  <bookViews>
    <workbookView xWindow="5070" yWindow="1800" windowWidth="18540" windowHeight="11385" activeTab="5" xr2:uid="{E9B8D480-5C90-427E-936D-79B2AA4257CA}"/>
  </bookViews>
  <sheets>
    <sheet name="BS_5TH" sheetId="1" r:id="rId1"/>
    <sheet name="securities_6-7TH" sheetId="2" r:id="rId2"/>
    <sheet name="PL_8" sheetId="3" r:id="rId3"/>
    <sheet name="change T 9" sheetId="4" r:id="rId4"/>
    <sheet name="CF_10" sheetId="5" r:id="rId5"/>
    <sheet name="T 11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200">#REF!</definedName>
    <definedName name="\A">[2]Input!#REF!</definedName>
    <definedName name="\B">[2]Input!#REF!</definedName>
    <definedName name="\C">[2]Input!#REF!</definedName>
    <definedName name="\D">[2]Input!#REF!</definedName>
    <definedName name="\E">[2]Input!#REF!</definedName>
    <definedName name="\F">#REF!</definedName>
    <definedName name="\H">[2]Input!#REF!</definedName>
    <definedName name="\i">'[3]ลูกหนี้(เก่า)'!#REF!</definedName>
    <definedName name="\m">#REF!</definedName>
    <definedName name="\p">#REF!</definedName>
    <definedName name="\q">[4]MOULD!#REF!</definedName>
    <definedName name="\u">'[3]ลูกหนี้(เก่า)'!#REF!</definedName>
    <definedName name="\x">[5]PL!#REF!</definedName>
    <definedName name="\z">[6]JJDHT!#REF!</definedName>
    <definedName name="_.._Specification_name__KAL2">#REF!</definedName>
    <definedName name="__">"'file:///c:/work/budget/mph/2003/2003-bud_r1.xls'#$rooms_st.$"</definedName>
    <definedName name="___________SB6">[7]LAUNDRY!#REF!</definedName>
    <definedName name="___________STC2">[8]!_________STC2</definedName>
    <definedName name="__________SB6">[7]LAUNDRY!#REF!</definedName>
    <definedName name="_________INT1">#REF!</definedName>
    <definedName name="_________INT10">#REF!</definedName>
    <definedName name="_________INT2">#REF!</definedName>
    <definedName name="_________INT3">#REF!</definedName>
    <definedName name="_________INT4">#REF!</definedName>
    <definedName name="_________INT5">#REF!</definedName>
    <definedName name="_________INT6">#REF!</definedName>
    <definedName name="_________INT7">#REF!</definedName>
    <definedName name="_________INT8">#REF!</definedName>
    <definedName name="_________INT9">#REF!</definedName>
    <definedName name="_________PRI1">#REF!</definedName>
    <definedName name="_________PRI10">#REF!</definedName>
    <definedName name="_________PRI2">#REF!</definedName>
    <definedName name="_________PRI3">#REF!</definedName>
    <definedName name="_________PRI4">#REF!</definedName>
    <definedName name="_________PRI5">#REF!</definedName>
    <definedName name="_________PRI6">#REF!</definedName>
    <definedName name="_________PRI7">#REF!</definedName>
    <definedName name="_________PTI8">#REF!</definedName>
    <definedName name="_________STC2">#N/A</definedName>
    <definedName name="________INT1">#REF!</definedName>
    <definedName name="________INT10">#REF!</definedName>
    <definedName name="________INT2">#REF!</definedName>
    <definedName name="________INT3">#REF!</definedName>
    <definedName name="________INT4">#REF!</definedName>
    <definedName name="________INT5">#REF!</definedName>
    <definedName name="________INT6">#REF!</definedName>
    <definedName name="________INT7">#REF!</definedName>
    <definedName name="________INT8">#REF!</definedName>
    <definedName name="________INT9">#REF!</definedName>
    <definedName name="________PRI1">#REF!</definedName>
    <definedName name="________PRI10">#REF!</definedName>
    <definedName name="________PRI2">#REF!</definedName>
    <definedName name="________PRI3">#REF!</definedName>
    <definedName name="________PRI4">#REF!</definedName>
    <definedName name="________PRI5">#REF!</definedName>
    <definedName name="________PRI6">#REF!</definedName>
    <definedName name="________PRI7">#REF!</definedName>
    <definedName name="________PRI9">#REF!</definedName>
    <definedName name="________PTI8">#REF!</definedName>
    <definedName name="________SB6">[7]LAUNDRY!#REF!</definedName>
    <definedName name="________STC2">#N/A</definedName>
    <definedName name="_______INT1">#REF!</definedName>
    <definedName name="_______INT10">#REF!</definedName>
    <definedName name="_______INT2">#REF!</definedName>
    <definedName name="_______INT3">#REF!</definedName>
    <definedName name="_______INT4">#REF!</definedName>
    <definedName name="_______INT5">#REF!</definedName>
    <definedName name="_______INT6">#REF!</definedName>
    <definedName name="_______INT7">#REF!</definedName>
    <definedName name="_______INT8">#REF!</definedName>
    <definedName name="_______INT9">#REF!</definedName>
    <definedName name="_______PRI1">#REF!</definedName>
    <definedName name="_______PRI10">#REF!</definedName>
    <definedName name="_______PRI2">#REF!</definedName>
    <definedName name="_______PRI3">#REF!</definedName>
    <definedName name="_______PRI4">#REF!</definedName>
    <definedName name="_______PRI5">#REF!</definedName>
    <definedName name="_______PRI6">#REF!</definedName>
    <definedName name="_______PRI7">#REF!</definedName>
    <definedName name="_______PRI9">#REF!</definedName>
    <definedName name="_______PTI8">#REF!</definedName>
    <definedName name="_______SB6">[9]LAUNDRY!#REF!</definedName>
    <definedName name="_______STC2">#N/A</definedName>
    <definedName name="______abc1" hidden="1">#REF!</definedName>
    <definedName name="______INT1">#REF!</definedName>
    <definedName name="______INT10">#REF!</definedName>
    <definedName name="______INT2">#REF!</definedName>
    <definedName name="______INT3">#REF!</definedName>
    <definedName name="______INT4">#REF!</definedName>
    <definedName name="______INT5">#REF!</definedName>
    <definedName name="______INT6">#REF!</definedName>
    <definedName name="______INT7">#REF!</definedName>
    <definedName name="______INT8">#REF!</definedName>
    <definedName name="______INT9">#REF!</definedName>
    <definedName name="______PRI1">#REF!</definedName>
    <definedName name="______PRI10">#REF!</definedName>
    <definedName name="______PRI2">#REF!</definedName>
    <definedName name="______PRI3">#REF!</definedName>
    <definedName name="______PRI4">#REF!</definedName>
    <definedName name="______PRI5">#REF!</definedName>
    <definedName name="______PRI6">#REF!</definedName>
    <definedName name="______PRI7">#REF!</definedName>
    <definedName name="______PRI9">#REF!</definedName>
    <definedName name="______PTI8">#REF!</definedName>
    <definedName name="______SB6">[9]LAUNDRY!#REF!</definedName>
    <definedName name="______STC2">#N/A</definedName>
    <definedName name="______std3">'[10]Standing Data'!$C$4</definedName>
    <definedName name="_____0">[11]ROOMS_ST!A32001</definedName>
    <definedName name="_____0___0">[11]ROOMS_ST!A32001</definedName>
    <definedName name="_____0___0___0">[11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2]ROOMS_ST!A32001</definedName>
    <definedName name="_____2___0">[12]ROOMS_ST!A32001</definedName>
    <definedName name="_____2___0___0">"'file:///a:/work/budget/mph/2003/2003-bud_r1.xls'#$telephone.$"</definedName>
    <definedName name="_____2___0___0___0">[12]ROOMS_ST!A32001</definedName>
    <definedName name="_____INT1">#REF!</definedName>
    <definedName name="_____INT10">#REF!</definedName>
    <definedName name="_____INT2">#REF!</definedName>
    <definedName name="_____INT3">#REF!</definedName>
    <definedName name="_____INT4">#REF!</definedName>
    <definedName name="_____INT5">#REF!</definedName>
    <definedName name="_____INT6">#REF!</definedName>
    <definedName name="_____INT7">#REF!</definedName>
    <definedName name="_____INT8">#REF!</definedName>
    <definedName name="_____INT9">#REF!</definedName>
    <definedName name="_____PRI1">#REF!</definedName>
    <definedName name="_____PRI10">#REF!</definedName>
    <definedName name="_____PRI2">#REF!</definedName>
    <definedName name="_____PRI3">#REF!</definedName>
    <definedName name="_____PRI4">#REF!</definedName>
    <definedName name="_____PRI5">#REF!</definedName>
    <definedName name="_____PRI6">#REF!</definedName>
    <definedName name="_____PRI7">#REF!</definedName>
    <definedName name="_____PRI9">#REF!</definedName>
    <definedName name="_____PTI8">#REF!</definedName>
    <definedName name="_____SB6">[9]LAUNDRY!#REF!</definedName>
    <definedName name="_____STC2">[13]!_xlbgnm.STC2</definedName>
    <definedName name="_____std3">'[10]Standing Data'!$C$4</definedName>
    <definedName name="____abc1" hidden="1">#REF!</definedName>
    <definedName name="____aug08" hidden="1">#REF!</definedName>
    <definedName name="____INT1">#REF!</definedName>
    <definedName name="____INT10">#REF!</definedName>
    <definedName name="____INT2">#REF!</definedName>
    <definedName name="____INT3">#REF!</definedName>
    <definedName name="____INT4">#REF!</definedName>
    <definedName name="____INT5">#REF!</definedName>
    <definedName name="____INT6">#REF!</definedName>
    <definedName name="____INT7">#REF!</definedName>
    <definedName name="____INT8">#REF!</definedName>
    <definedName name="____INT9">#REF!</definedName>
    <definedName name="____PRI1">#REF!</definedName>
    <definedName name="____PRI10">#REF!</definedName>
    <definedName name="____PRI2">#REF!</definedName>
    <definedName name="____PRI3">#REF!</definedName>
    <definedName name="____PRI4">#REF!</definedName>
    <definedName name="____PRI5">#REF!</definedName>
    <definedName name="____PRI6">#REF!</definedName>
    <definedName name="____PRI7">#REF!</definedName>
    <definedName name="____PRI9">#REF!</definedName>
    <definedName name="____PTI8">#REF!</definedName>
    <definedName name="____SB6">[7]LAUNDRY!#REF!</definedName>
    <definedName name="____STC2">#N/A</definedName>
    <definedName name="____std3">'[10]Standing Data'!$C$4</definedName>
    <definedName name="___abc1" hidden="1">#REF!</definedName>
    <definedName name="___INT1">#REF!</definedName>
    <definedName name="___INT10">#REF!</definedName>
    <definedName name="___INT2">#REF!</definedName>
    <definedName name="___INT3">#REF!</definedName>
    <definedName name="___INT4">#REF!</definedName>
    <definedName name="___INT5">#REF!</definedName>
    <definedName name="___INT6">#REF!</definedName>
    <definedName name="___INT7">#REF!</definedName>
    <definedName name="___INT8">#REF!</definedName>
    <definedName name="___INT9">#REF!</definedName>
    <definedName name="___KK25">DATE(YEAR([8]!Loan_Start),MONTH([8]!Loan_Start)+Payment_Number,DAY([8]!Loan_Start))</definedName>
    <definedName name="___PRI1">#REF!</definedName>
    <definedName name="___PRI10">#REF!</definedName>
    <definedName name="___PRI2">#REF!</definedName>
    <definedName name="___PRI3">#REF!</definedName>
    <definedName name="___PRI4">#REF!</definedName>
    <definedName name="___PRI5">#REF!</definedName>
    <definedName name="___PRI6">#REF!</definedName>
    <definedName name="___PRI7">#REF!</definedName>
    <definedName name="___PRI9">#REF!</definedName>
    <definedName name="___PTI8">#REF!</definedName>
    <definedName name="___SB6">[9]LAUNDRY!#REF!</definedName>
    <definedName name="___STC2">#N/A</definedName>
    <definedName name="___std3">'[10]Standing Data'!$C$4</definedName>
    <definedName name="___Var4">#REF!</definedName>
    <definedName name="__abc1" hidden="1">#REF!</definedName>
    <definedName name="__aug08" hidden="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7">#REF!</definedName>
    <definedName name="__DAT8">#REF!</definedName>
    <definedName name="__DAT9">#REF!</definedName>
    <definedName name="__INT1">#REF!</definedName>
    <definedName name="__INT10">#REF!</definedName>
    <definedName name="__INT2">#REF!</definedName>
    <definedName name="__INT3">#REF!</definedName>
    <definedName name="__INT4">#REF!</definedName>
    <definedName name="__INT5">#REF!</definedName>
    <definedName name="__INT6">#REF!</definedName>
    <definedName name="__INT7">#REF!</definedName>
    <definedName name="__INT8">#REF!</definedName>
    <definedName name="__INT9">#REF!</definedName>
    <definedName name="__KK25">DATE(YEAR([8]!Loan_Start),MONTH([8]!Loan_Start)+Payment_Number,DAY([8]!Loan_Start))</definedName>
    <definedName name="__LP1">[14]Assumptions!$C$31</definedName>
    <definedName name="__MAN2">#REF!</definedName>
    <definedName name="__MTR1">Scheduled_Payment+Extra_Payment</definedName>
    <definedName name="__no1">'[15]201'!$A$1:$B$170</definedName>
    <definedName name="__no2">'[15]212'!$A$1:$B$198</definedName>
    <definedName name="__PRI1">#REF!</definedName>
    <definedName name="__PRI10">#REF!</definedName>
    <definedName name="__PRI2">#REF!</definedName>
    <definedName name="__PRI3">#REF!</definedName>
    <definedName name="__PRI4">#REF!</definedName>
    <definedName name="__PRI5">#REF!</definedName>
    <definedName name="__PRI6">#REF!</definedName>
    <definedName name="__PRI7">#REF!</definedName>
    <definedName name="__PRI9">#REF!</definedName>
    <definedName name="__prn1">#REF!</definedName>
    <definedName name="__PRN2">#REF!</definedName>
    <definedName name="__prn3">#REF!</definedName>
    <definedName name="__prn4">#REF!</definedName>
    <definedName name="__prn5">#REF!</definedName>
    <definedName name="__PTI8">#REF!</definedName>
    <definedName name="__SB6">[9]LAUNDRY!#REF!</definedName>
    <definedName name="__STC2">#N/A</definedName>
    <definedName name="__std3">'[10]Standing Data'!$C$4</definedName>
    <definedName name="__xlfn.BAHTTEXT" hidden="1">#NAME?</definedName>
    <definedName name="_1">#N/A</definedName>
    <definedName name="_1____SB1">[16]ROOMS_ST!#REF!</definedName>
    <definedName name="_10">#N/A</definedName>
    <definedName name="_11">#N/A</definedName>
    <definedName name="_11A">#REF!</definedName>
    <definedName name="_11B">#REF!</definedName>
    <definedName name="_12">#REF!</definedName>
    <definedName name="_12SB">[12]SCH_B13!#REF!</definedName>
    <definedName name="_15SB1">[11]ROOMS_ST!#REF!</definedName>
    <definedName name="_1B">#REF!</definedName>
    <definedName name="_1SB1">[16]ROOMS_ST!#REF!</definedName>
    <definedName name="_2">'[3]ลูกหนี้(เก่า)'!#REF!</definedName>
    <definedName name="_2____PA">[16]ROOMS_ST!#REF!</definedName>
    <definedName name="_28_คอมเมอร์เชียล">#REF!</definedName>
    <definedName name="_2B">#REF!</definedName>
    <definedName name="_2PA">[16]ROOMS_ST!#REF!</definedName>
    <definedName name="_3">#N/A</definedName>
    <definedName name="_3____S">[16]TELEPHONE!#REF!</definedName>
    <definedName name="_331">[17]brep2!#REF!</definedName>
    <definedName name="_3B">#REF!</definedName>
    <definedName name="_3S">[16]TELEPHONE!#REF!</definedName>
    <definedName name="_3SB1">[11]ROOMS_ST!#REF!</definedName>
    <definedName name="_4">#N/A</definedName>
    <definedName name="_4____SB">[18]SCH_B13!#REF!</definedName>
    <definedName name="_4B">#REF!</definedName>
    <definedName name="_4SB">[18]SCH_B13!#REF!</definedName>
    <definedName name="_5">#N/A</definedName>
    <definedName name="_5____SB1">[16]ROOMS_ST!#REF!</definedName>
    <definedName name="_5SB1">[16]ROOMS_ST!#REF!</definedName>
    <definedName name="_6">#N/A</definedName>
    <definedName name="_6PA">[11]ROOMS_ST!#REF!</definedName>
    <definedName name="_7">#N/A</definedName>
    <definedName name="_8">#N/A</definedName>
    <definedName name="_8A">#REF!</definedName>
    <definedName name="_9">#N/A</definedName>
    <definedName name="_9A">#REF!</definedName>
    <definedName name="_9S">[11]TELEPHONE!#REF!</definedName>
    <definedName name="_A1">#REF!</definedName>
    <definedName name="_abc1" hidden="1">#REF!</definedName>
    <definedName name="_Act1">'[19]Actual-Monthly'!$E$10:$S$36</definedName>
    <definedName name="_Act2">'[19]Actual-ＹＴＤ'!$E$11:$P$37</definedName>
    <definedName name="_aug08" hidden="1">#REF!</definedName>
    <definedName name="_Bud1">'[19]Budget-Monthly'!$E$10:$S$36</definedName>
    <definedName name="_Bud2">'[19]Budget-YTD'!$E$11:$P$37</definedName>
    <definedName name="_DAT1">#REF!</definedName>
    <definedName name="_DAT10">#REF!</definedName>
    <definedName name="_DAT11">[20]bblยังไม่จ่าย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[21]SKA!#REF!</definedName>
    <definedName name="_DAT42">[21]SKA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T1">#REF!</definedName>
    <definedName name="_INT10">#REF!</definedName>
    <definedName name="_INT2">#REF!</definedName>
    <definedName name="_INT3">#REF!</definedName>
    <definedName name="_INT4">#REF!</definedName>
    <definedName name="_INT5">#REF!</definedName>
    <definedName name="_INT6">#REF!</definedName>
    <definedName name="_INT7">#REF!</definedName>
    <definedName name="_INT8">#REF!</definedName>
    <definedName name="_INT9">#REF!</definedName>
    <definedName name="_Key1" hidden="1">[22]คีย์ข้อมูลรายละเอียดต่างๆ!#REF!</definedName>
    <definedName name="_Key2" hidden="1">#REF!</definedName>
    <definedName name="_KK25">DATE(YEAR([8]!Loan_Start),MONTH([8]!Loan_Start)+Payment_Number,DAY([8]!Loan_Start))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>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4]Assumptions!$C$31</definedName>
    <definedName name="_MAN2">#REF!</definedName>
    <definedName name="_MTR1">Scheduled_Payment+Extra_Payment</definedName>
    <definedName name="_nnn1">#REF!</definedName>
    <definedName name="_no1">'[15]201'!$A$1:$B$170</definedName>
    <definedName name="_no2">'[15]212'!$A$1:$B$198</definedName>
    <definedName name="_OAC11">'[23]BALANCE SHEET '!$D$12</definedName>
    <definedName name="_OAC2">'[24]BALANCE SHEET '!$D$18</definedName>
    <definedName name="_OAC22">'[23]BALANCE SHEET '!$D$18</definedName>
    <definedName name="_Order1">255</definedName>
    <definedName name="_Order2">255</definedName>
    <definedName name="_Parse_In" hidden="1">#REF!</definedName>
    <definedName name="_Parse_Out" hidden="1">#REF!</definedName>
    <definedName name="_PRI1">#REF!</definedName>
    <definedName name="_PRI10">#REF!</definedName>
    <definedName name="_PRI2">#REF!</definedName>
    <definedName name="_PRI3">#REF!</definedName>
    <definedName name="_PRI4">#REF!</definedName>
    <definedName name="_PRI5">#REF!</definedName>
    <definedName name="_PRI6">#REF!</definedName>
    <definedName name="_PRI7">#REF!</definedName>
    <definedName name="_PRI9">#REF!</definedName>
    <definedName name="_prn1">#REF!</definedName>
    <definedName name="_PRN2">#REF!</definedName>
    <definedName name="_prn3">#REF!</definedName>
    <definedName name="_prn4">#REF!</definedName>
    <definedName name="_prn5">#REF!</definedName>
    <definedName name="_pro2" hidden="1">{#N/A,#N/A,FALSE,"ll-inves";#N/A,#N/A,FALSE,"bgt-cf 97";#N/A,#N/A,FALSE,"bgt-pl 97"}</definedName>
    <definedName name="_PRT1">#REF!</definedName>
    <definedName name="_PRT2">#REF!</definedName>
    <definedName name="_PRT3">#REF!</definedName>
    <definedName name="_PRT4">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>[9]LAUNDRY!#REF!</definedName>
    <definedName name="_sig2" hidden="1">{#N/A,#N/A,FALSE,"ll-inves";#N/A,#N/A,FALSE,"bgt-cf 97";#N/A,#N/A,FALSE,"bgt-pl 97"}</definedName>
    <definedName name="_Sort" hidden="1">#REF!</definedName>
    <definedName name="_STC2">[25]!_xlbgnm.STC2</definedName>
    <definedName name="_std3">'[10]Standing Data'!$C$4</definedName>
    <definedName name="_str1">#REF!</definedName>
    <definedName name="_str2">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>#REF!</definedName>
    <definedName name="_u3">#REF!</definedName>
    <definedName name="_Var4">#REF!</definedName>
    <definedName name="_w1">#REF!</definedName>
    <definedName name="_yr5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268A1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#REF!</definedName>
    <definedName name="AAA">#REF!</definedName>
    <definedName name="aaaa">'[26]IRR Sensitivities'!#REF!</definedName>
    <definedName name="aaaaa">#REF!</definedName>
    <definedName name="AAAAAA">[27]ROOMS_ST!#REF!</definedName>
    <definedName name="aaaaaaa">#REF!</definedName>
    <definedName name="aaaeeeccc">#REF!</definedName>
    <definedName name="aaare">Scheduled_Payment+Extra_Payment</definedName>
    <definedName name="AB">#REF!</definedName>
    <definedName name="abc">#REF!</definedName>
    <definedName name="ac">#REF!</definedName>
    <definedName name="accexpamount1">#REF!</definedName>
    <definedName name="Accompanying">#REF!</definedName>
    <definedName name="account">#REF!</definedName>
    <definedName name="Account_Payable_Turnover">#REF!</definedName>
    <definedName name="Account_Receivable_Turnover">#REF!</definedName>
    <definedName name="accrexpamount1">#REF!</definedName>
    <definedName name="accruedc">'[28]NOTES '!$F$133</definedName>
    <definedName name="accruedp">'[28]NOTES '!$H$133</definedName>
    <definedName name="ACCT">#REF!</definedName>
    <definedName name="ACQ_FEE">#REF!</definedName>
    <definedName name="ActualMonth">#N/A</definedName>
    <definedName name="ad">#REF!</definedName>
    <definedName name="admin">[29]K.Ricky!#REF!</definedName>
    <definedName name="ADMIN2">#REF!</definedName>
    <definedName name="ADR_EXRATE">#REF!</definedName>
    <definedName name="Adt">#REF!</definedName>
    <definedName name="ADV">#REF!</definedName>
    <definedName name="advb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nda">[21]SKA!#REF!</definedName>
    <definedName name="AGING">[30]CUSTOMER!$A$1:$B$30</definedName>
    <definedName name="ake" hidden="1">#REF!</definedName>
    <definedName name="allsum">#REF!</definedName>
    <definedName name="allsum1">#REF!</definedName>
    <definedName name="AMC">#REF!</definedName>
    <definedName name="Amort">'[31]IRR Sensitivities'!$C$11</definedName>
    <definedName name="an">#REF!</definedName>
    <definedName name="ann">#REF!</definedName>
    <definedName name="aoe">{"'Model'!$A$1:$N$53"}</definedName>
    <definedName name="aoi">#REF!</definedName>
    <definedName name="Apr_Amt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a1">#REF!</definedName>
    <definedName name="ARR">#REF!</definedName>
    <definedName name="ARRR">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>#REF!</definedName>
    <definedName name="AS400CodeAP">#REF!</definedName>
    <definedName name="asds" hidden="1">{"'Eng (page2)'!$A$1:$D$52"}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>#REF!</definedName>
    <definedName name="ASSET_SALES">#REF!</definedName>
    <definedName name="Assume">#REF!</definedName>
    <definedName name="Assumptions">#REF!</definedName>
    <definedName name="aud">#REF!</definedName>
    <definedName name="Aug_Amt">#REF!</definedName>
    <definedName name="AuraStyleDefaultsReset" hidden="1">#N/A</definedName>
    <definedName name="AVGFDSHARES">#REF!</definedName>
    <definedName name="AVGSHARES">#REF!</definedName>
    <definedName name="ax" hidden="1">{"'Eng (page2)'!$A$1:$D$52"}</definedName>
    <definedName name="axs" hidden="1">#REF!</definedName>
    <definedName name="az">#REF!</definedName>
    <definedName name="B">#REF!</definedName>
    <definedName name="BALANCE">[28]INFO!$B$9</definedName>
    <definedName name="Balance_Sheet">#REF!</definedName>
    <definedName name="bank">DATE(YEAR(Loan_Start),MONTH(Loan_Start)+Payment_Number,DAY(Loan_Start))</definedName>
    <definedName name="bb">{"'1561-Factory Equipments '!$A$5:$AH$196"}</definedName>
    <definedName name="bbb">#REF!</definedName>
    <definedName name="bbbb">Scheduled_Payment+Extra_Payment</definedName>
    <definedName name="bbbbb">#REF!</definedName>
    <definedName name="bbbbbbbb">#REF!</definedName>
    <definedName name="beau">{"'Model'!$A$1:$N$53"}</definedName>
    <definedName name="bee">#REF!</definedName>
    <definedName name="Beg_Bal">[32]loan!$C$18:$C$377</definedName>
    <definedName name="BG_Del">15</definedName>
    <definedName name="BG_Ins">4</definedName>
    <definedName name="BG_Mod">6</definedName>
    <definedName name="BK_MonthName">[33]Link_PL_001!$R$3</definedName>
    <definedName name="BK_YEAR">[33]Link_PL_001!$R$1</definedName>
    <definedName name="blank" hidden="1">{#N/A,#N/A,FALSE,"ll-inves";#N/A,#N/A,FALSE,"bgt-cf 97";#N/A,#N/A,FALSE,"bgt-pl 97"}</definedName>
    <definedName name="BLB">#REF!</definedName>
    <definedName name="BLDGFAC">#REF!</definedName>
    <definedName name="bn">#REF!</definedName>
    <definedName name="Bonus">[34]Manpower!$AI$65</definedName>
    <definedName name="BR_Resou">[35]ecc_res!#REF!</definedName>
    <definedName name="BRANCH1">[36]Data!$A$57:$A$65</definedName>
    <definedName name="bre">#REF!</definedName>
    <definedName name="BRECP">#REF!</definedName>
    <definedName name="BRECP_II">#REF!</definedName>
    <definedName name="BREH_REC">#REF!</definedName>
    <definedName name="BREOCP">#REF!</definedName>
    <definedName name="BREP_I">#REF!</definedName>
    <definedName name="BREP_II">#REF!</definedName>
    <definedName name="BREP_III">#REF!</definedName>
    <definedName name="BREP_IV">#REF!</definedName>
    <definedName name="BREPIII">'[37]Schedule A - REIT III'!#REF!</definedName>
    <definedName name="BS_Exch_Rate">#REF!</definedName>
    <definedName name="BSsheet">#REF!</definedName>
    <definedName name="Bud_c_wk">#REF!</definedName>
    <definedName name="BUDGET_YEAR">[38]Budget!$A$4:$F$123</definedName>
    <definedName name="BudgetYear">[39]MainSetup!$B$4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>#REF!</definedName>
    <definedName name="BuiltIn_Print_Titles___1">#REF!</definedName>
    <definedName name="BuiltIn_Print_Titles___3">"$#ref!.$A$1:$IV$5"</definedName>
    <definedName name="BUSINESS">#REF!</definedName>
    <definedName name="BUYSELL" localSheetId="3">[40]Newspaper!#REF!</definedName>
    <definedName name="BUYSELL">[40]Newspaper!#REF!</definedName>
    <definedName name="BVPS">#REF!</definedName>
    <definedName name="C_">#N/A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>#REF!</definedName>
    <definedName name="Canteen">[38]Canteen!$A$5:$F$68</definedName>
    <definedName name="CAP">#REF!</definedName>
    <definedName name="Capacity__cu.m">#REF!</definedName>
    <definedName name="CAPEX">#REF!</definedName>
    <definedName name="capital">#REF!</definedName>
    <definedName name="capitalc">'[28]NOTES '!$H$75</definedName>
    <definedName name="capitalp">#REF!</definedName>
    <definedName name="capres">#REF!</definedName>
    <definedName name="care">#REF!</definedName>
    <definedName name="cash" hidden="1">{"'Eng (page2)'!$A$1:$D$52"}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>#REF!</definedName>
    <definedName name="Cashflow_Statement">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1]Casual Staff'!$H$62</definedName>
    <definedName name="CasualAug_Amt">'[41]Casual Staff'!$L$62</definedName>
    <definedName name="CasualDec_Amt">'[41]Casual Staff'!$P$62</definedName>
    <definedName name="CasualFeb_Amt">'[41]Casual Staff'!$F$62</definedName>
    <definedName name="CasualJan_Amt">'[41]Casual Staff'!$E$62</definedName>
    <definedName name="CasualJul_Amt">'[41]Casual Staff'!$K$62</definedName>
    <definedName name="CasualJun_Amt">'[41]Casual Staff'!$J$62</definedName>
    <definedName name="CasualMar_Amt">'[41]Casual Staff'!$G$62</definedName>
    <definedName name="CasualMay_Amt">'[41]Casual Staff'!$I$62</definedName>
    <definedName name="CasualNov_Amt">'[41]Casual Staff'!$O$62</definedName>
    <definedName name="CasualOct_Amt">'[41]Casual Staff'!$N$62</definedName>
    <definedName name="CasualSep_Amt">'[41]Casual Staff'!$M$62</definedName>
    <definedName name="cat" hidden="1">{"'Eng (page2)'!$A$1:$D$52"}</definedName>
    <definedName name="cbnusdca">#REF!</definedName>
    <definedName name="cc">OFFSET(Full_Print,0,0,worst)</definedName>
    <definedName name="ccash">'[28]NOTES '!$F$62</definedName>
    <definedName name="ccc">MATCH(0.01,[8]!End_Bal,-1)+1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>#REF!</definedName>
    <definedName name="cei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ERCO">'[42]Cost center'!$A$73:$A$92</definedName>
    <definedName name="CENTEROP">#REF!</definedName>
    <definedName name="CF">'[43]10-1 Media:10-cut'!$A$1:$IV$5</definedName>
    <definedName name="CF_ASSOC">#REF!</definedName>
    <definedName name="CF_CTP">#REF!</definedName>
    <definedName name="CF_DEPR">#REF!</definedName>
    <definedName name="CF_GAIN_LOSS">#REF!</definedName>
    <definedName name="CF_PBT">#REF!</definedName>
    <definedName name="CF_WC">#REF!</definedName>
    <definedName name="CFF">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>#REF!</definedName>
    <definedName name="CHECKLIST">#REF!</definedName>
    <definedName name="cintexp">'[28]NOTES '!$F$150</definedName>
    <definedName name="cip">'[28]NOTES '!$F$112</definedName>
    <definedName name="cisco_dscnt">#REF!</definedName>
    <definedName name="CL">#REF!</definedName>
    <definedName name="CL_DEBT">#REF!</definedName>
    <definedName name="CL_PAY">#REF!</definedName>
    <definedName name="CLIENT">'[44]P001 Lead'!#REF!</definedName>
    <definedName name="CLIENT_NAME">[45]Ratio!#REF!</definedName>
    <definedName name="CLOSE">#REF!</definedName>
    <definedName name="cnfa">[14]Assumptions!#REF!</definedName>
    <definedName name="CodeAsset">#REF!</definedName>
    <definedName name="CoInvAtl">[46]Data!#REF!</definedName>
    <definedName name="CoInvBeg1stQ">[46]Data!#REF!</definedName>
    <definedName name="CoInvBeg2ndQ">[46]Data!#REF!</definedName>
    <definedName name="CoInvCad">[46]Data!#REF!</definedName>
    <definedName name="CoInvCad2">[46]Data!#REF!</definedName>
    <definedName name="CoInvDKB">[46]Data!#REF!</definedName>
    <definedName name="CoInvGtBr">[46]Data!#REF!</definedName>
    <definedName name="CoInvHntgtn">[46]Data!#REF!</definedName>
    <definedName name="CoInvKmrt">[46]Data!#REF!</definedName>
    <definedName name="CoInvPhl">[46]Data!#REF!</definedName>
    <definedName name="CoInvTmbl">[46]Data!#REF!</definedName>
    <definedName name="CoIRDen">[46]Data!#REF!</definedName>
    <definedName name="COMMENT">[2]Input!#REF!</definedName>
    <definedName name="COMMISION">#REF!</definedName>
    <definedName name="Commission">#REF!</definedName>
    <definedName name="compans">[47]Brecomp!$A$1:$H$65536</definedName>
    <definedName name="COMPANY">#REF!</definedName>
    <definedName name="Company_Name">'[48]1. Information Requirements'!$C$1</definedName>
    <definedName name="CompensationFee">#REF!</definedName>
    <definedName name="Complex">[49]Input!$A$119:$B$129</definedName>
    <definedName name="CompName">#REF!</definedName>
    <definedName name="CONBAL">#REF!</definedName>
    <definedName name="CONBAL2">#REF!</definedName>
    <definedName name="CONBALT1">#REF!</definedName>
    <definedName name="CONBALT2">#REF!</definedName>
    <definedName name="CONPNL">#REF!</definedName>
    <definedName name="CONPNLT">#REF!</definedName>
    <definedName name="Construction">"Construction"</definedName>
    <definedName name="Consumption">[38]ConsOut!$A$5:$BN$40</definedName>
    <definedName name="contb">#REF!</definedName>
    <definedName name="contp">#REF!</definedName>
    <definedName name="Copy">MATCH(0.01,[8]!End_Bal,-1)+1</definedName>
    <definedName name="cost">#REF!</definedName>
    <definedName name="cost2">#REF!</definedName>
    <definedName name="Cost3">#REF!</definedName>
    <definedName name="costact" hidden="1">{#N/A,#N/A,FALSE,"ll-inves";#N/A,#N/A,FALSE,"bgt-cf 97";#N/A,#N/A,FALSE,"bgt-pl 97"}</definedName>
    <definedName name="COSTCT">[36]Data!$J$1:$J$298</definedName>
    <definedName name="CostPerKg">[50]TonPerDay!#REF!</definedName>
    <definedName name="Cover">#REF!</definedName>
    <definedName name="COVERC">#REF!</definedName>
    <definedName name="COVERM">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>#REF!</definedName>
    <definedName name="Credit_Line_S_T">#REF!</definedName>
    <definedName name="crentinc">'[28]NOTES '!$F$138</definedName>
    <definedName name="_xlnm.Criteria">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>'[28]NOTES '!#REF!</definedName>
    <definedName name="curliabp">'[28]NOTES '!#REF!</definedName>
    <definedName name="CURRENCY">[28]INFO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1]PL_NO!$M$29</definedName>
    <definedName name="Cus_c_wk">[52]CustomerCount!$CU$66</definedName>
    <definedName name="CUSTOMER">[53]CUSTOMER!$A$1:$B$30</definedName>
    <definedName name="CUSTOMERS">[30]CUSTOMER!$A$1:$B$30</definedName>
    <definedName name="cut" hidden="1">{"'Eng (page2)'!$A$1:$D$52"}</definedName>
    <definedName name="CUTTOMER">[53]CUSTOMER!$A$1:$B$30</definedName>
    <definedName name="cv">#REF!</definedName>
    <definedName name="cx">[7]TELEPHONE!#REF!</definedName>
    <definedName name="CYEAR">[28]INFO!$B$4</definedName>
    <definedName name="d">[54]SKA!#REF!</definedName>
    <definedName name="DA0">#REF!</definedName>
    <definedName name="dakewhrleh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[32]loan!$A$18:$I$377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5]Waterg!#REF!</definedName>
    <definedName name="DATA10">[55]Waterg!#REF!</definedName>
    <definedName name="DATA11">[55]Waterg!#REF!</definedName>
    <definedName name="DATA2">[56]CST1198!#REF!</definedName>
    <definedName name="DATA3">[55]Waterg!#REF!</definedName>
    <definedName name="DATA4">'[57]224140'!#REF!</definedName>
    <definedName name="Data4_B_All_Data_by_Type_Month_of_00_2000">#REF!</definedName>
    <definedName name="Data4_B_All_Data_by_Type_Month_of_01_2000">#REF!</definedName>
    <definedName name="Data4_B_All_Data_by_Type_Month_of_02_2000">#REF!</definedName>
    <definedName name="Data4_B_All_Data_by_Type_Month_of_03_2000">#REF!</definedName>
    <definedName name="Data4_B_All_Data_by_Type_Month_of_04_2000">#REF!</definedName>
    <definedName name="Data4_B_All_Data_by_Type_Month_of_06_2000">#REF!</definedName>
    <definedName name="Data4_B_All_Data_by_Type_Month_of_07_2000">#REF!</definedName>
    <definedName name="Data4_B_All_Data_by_Type_Month_of_08_2000">#REF!</definedName>
    <definedName name="Data4_B_All_Data_by_Type_Month_of_09_2000">#REF!</definedName>
    <definedName name="DATA5">[55]Waterg!#REF!</definedName>
    <definedName name="DATA6">[55]Waterg!#REF!</definedName>
    <definedName name="DATA7">[55]Waterg!#REF!</definedName>
    <definedName name="DATA8">[55]Waterg!#REF!</definedName>
    <definedName name="_xlnm.Database">#REF!</definedName>
    <definedName name="Database_MI">#REF!</definedName>
    <definedName name="database2">#REF!</definedName>
    <definedName name="DATE">#REF!</definedName>
    <definedName name="DATENET">'[58]Net Asset value'!$B$3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">[14]Assumptions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>{"'1561-Factory Equipments '!$A$5:$AH$196"}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>#REF!</definedName>
    <definedName name="DEBT_CAP">#REF!</definedName>
    <definedName name="DEBT_EBITDA">#REF!</definedName>
    <definedName name="DEBTS">#REF!</definedName>
    <definedName name="Dec_Amt">#REF!</definedName>
    <definedName name="DEEPWELL">#REF!</definedName>
    <definedName name="defamount1">#REF!</definedName>
    <definedName name="DeferDetails">#REF!</definedName>
    <definedName name="deferformula">#REF!</definedName>
    <definedName name="DelDC">#REF!</definedName>
    <definedName name="DelDm">#REF!</definedName>
    <definedName name="Deliv_d_Wood_Costs">#REF!</definedName>
    <definedName name="Delivery">#REF!</definedName>
    <definedName name="DelType">#REF!</definedName>
    <definedName name="DEPCTS">#REF!</definedName>
    <definedName name="DEPR">#REF!</definedName>
    <definedName name="Depreciation">#REF!</definedName>
    <definedName name="deptLookup">#REF!</definedName>
    <definedName name="derg" hidden="1">#REF!</definedName>
    <definedName name="detail">#REF!</definedName>
    <definedName name="detail_hr">#REF!</definedName>
    <definedName name="dfds">[7]LAUNDRY!#REF!</definedName>
    <definedName name="dff">IF(Values_Entered,Header_Row+Number_of_Payments,Header_Row)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hidden="1">#REF!</definedName>
    <definedName name="Discounted_Cash_Flow">#REF!</definedName>
    <definedName name="dItemsToTest">#REF!</definedName>
    <definedName name="DIV_PD">#REF!</definedName>
    <definedName name="Divider">[31]sen!$C$8</definedName>
    <definedName name="dName">#REF!</definedName>
    <definedName name="dooe" hidden="1">{"'Eng (page2)'!$A$1:$D$52"}</definedName>
    <definedName name="DORM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PS">#REF!</definedName>
    <definedName name="DR">[36]Data!$A$31:$A$32</definedName>
    <definedName name="Drilling">Scheduled_Payment+Extra_Payment</definedName>
    <definedName name="Drilling2008">Scheduled_Payment+Extra_Payment</definedName>
    <definedName name="drr">Scheduled_Payment+Extra_Payment</definedName>
    <definedName name="dSampleSize">#REF!</definedName>
    <definedName name="dsd">[9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mppr">#REF!</definedName>
    <definedName name="Dupont_Analysis">#REF!</definedName>
    <definedName name="DVNAM">""</definedName>
    <definedName name="DVTYP">"PRINTER"</definedName>
    <definedName name="e">#REF!</definedName>
    <definedName name="EBIT">#REF!</definedName>
    <definedName name="EBIT__Margins">#REF!</definedName>
    <definedName name="EBITDA">#REF!</definedName>
    <definedName name="EBITDA_INT">#REF!</definedName>
    <definedName name="EBITDA_MAR">#REF!</definedName>
    <definedName name="ee" hidden="1">{"'Eng (page2)'!$A$1:$D$52"}</definedName>
    <definedName name="eeee" hidden="1">{"'Eng (page2)'!$A$1:$D$52"}</definedName>
    <definedName name="effrate">[59]Data!$J$23</definedName>
    <definedName name="EmployeeMeal">[34]Manpower!$AG$65</definedName>
    <definedName name="EmployeeNumber">[41]Manpower!$J$65</definedName>
    <definedName name="End_Bal">[32]loan!$I$18:$I$377</definedName>
    <definedName name="EPS">#REF!</definedName>
    <definedName name="epti">#REF!</definedName>
    <definedName name="EQUITY">#REF!</definedName>
    <definedName name="Equity_Del_Item">[60]!Equity_Del_Item</definedName>
    <definedName name="Equity_Ins_Item">[60]!Equity_Ins_Item</definedName>
    <definedName name="ert">#REF!</definedName>
    <definedName name="eur">#REF!</definedName>
    <definedName name="EV__LASTREFTIME__">39829.3561342593</definedName>
    <definedName name="EX_EBITDA_INT">#REF!</definedName>
    <definedName name="ex_rate">8.32</definedName>
    <definedName name="EXAM1">#REF!</definedName>
    <definedName name="EXAM2">#REF!</definedName>
    <definedName name="EXATM1">#REF!</definedName>
    <definedName name="EXATM2">#REF!</definedName>
    <definedName name="EXBM1">[9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>[9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>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>#REF!</definedName>
    <definedName name="Excel_BuiltIn_Print_Area_3">'[61]CH-Bud09'!#REF!</definedName>
    <definedName name="Excel_BuiltIn_Print_Titles_26">#REF!</definedName>
    <definedName name="Excel_BuiltIn_Print_Titles_3">#REF!</definedName>
    <definedName name="Excel_BuiltIn_Print_Titles_4">#REF!</definedName>
    <definedName name="EXCEP_ITEMS">#REF!</definedName>
    <definedName name="Exch_Rate">#REF!</definedName>
    <definedName name="Exchg_rate">#REF!</definedName>
    <definedName name="Exit_cap_rate">'[31]IRR Sensitivities'!#REF!</definedName>
    <definedName name="EXP_LETTER">#REF!</definedName>
    <definedName name="expensesc">'[28]NOTES '!$F$177</definedName>
    <definedName name="EXTRA_ITEMS">#REF!</definedName>
    <definedName name="Extra_Pay">[32]loan!$E$18:$E$377</definedName>
    <definedName name="_xlnm.Extract">#REF!</definedName>
    <definedName name="Extract_MI">#REF!</definedName>
    <definedName name="f">#N/A</definedName>
    <definedName name="FA">#REF!</definedName>
    <definedName name="FA_ASSOC">#REF!</definedName>
    <definedName name="FA_INV">#REF!</definedName>
    <definedName name="FCE">#REF!</definedName>
    <definedName name="FD_EPS">#REF!</definedName>
    <definedName name="fdfd">[7]TELEPHONE!#REF!</definedName>
    <definedName name="fdfddsg">[62]วัฒนพัฒน์!#REF!</definedName>
    <definedName name="FDSHARES">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>#REF!</definedName>
    <definedName name="ffff">#REF!</definedName>
    <definedName name="fgf">#REF!</definedName>
    <definedName name="fhn">'[63]79 นอร์ธปาร์ค 021052'!#REF!</definedName>
    <definedName name="Finish_goods">#REF!</definedName>
    <definedName name="Firm_Value_EBITDA">#REF!</definedName>
    <definedName name="Flag">'[64]Hotel Assumptions'!$N$46</definedName>
    <definedName name="FMTYP">"*STD"</definedName>
    <definedName name="FNAME">#REF!</definedName>
    <definedName name="Franci">#REF!</definedName>
    <definedName name="Free_Cash_Flows">#REF!</definedName>
    <definedName name="Full_Print">[32]loan!$A$1:$I$377</definedName>
    <definedName name="FX">'[64]Hotel Assumptions'!$N$47</definedName>
    <definedName name="FX_Rate">[65]Assumptions!$O$24</definedName>
    <definedName name="fxrates">[66]ForEx!#REF!</definedName>
    <definedName name="g">'[67]10-1 Media:10-cut'!$A$1:$IV$5</definedName>
    <definedName name="GasAllowance">[34]Manpower!$AQ$65</definedName>
    <definedName name="gbp">#REF!</definedName>
    <definedName name="GDR_EXRATE">#REF!</definedName>
    <definedName name="GEXP">#REF!</definedName>
    <definedName name="GFA">[14]Assumptions!#REF!</definedName>
    <definedName name="gg" hidden="1">{"'Eng (page2)'!$A$1:$D$52"}</definedName>
    <definedName name="ggg">#N/A</definedName>
    <definedName name="gggg">[13]!gggg</definedName>
    <definedName name="gh" hidden="1">{"'Eng (page2)'!$A$1:$D$52"}</definedName>
    <definedName name="ghuu" hidden="1">{"'Eng (page2)'!$A$1:$D$52"}</definedName>
    <definedName name="gig">'[68]SUM - Mapping'!$B$16:$R$23</definedName>
    <definedName name="GOP">#REF!</definedName>
    <definedName name="Grand_Total">#REF!</definedName>
    <definedName name="GROUP1">#REF!</definedName>
    <definedName name="grph1">#REF!</definedName>
    <definedName name="GrphActSales">#REF!</definedName>
    <definedName name="GrphActStk">#REF!</definedName>
    <definedName name="GrphPlanSales">#REF!</definedName>
    <definedName name="GrphTgtStk">#REF!</definedName>
    <definedName name="GW">#REF!</definedName>
    <definedName name="h">#N/A</definedName>
    <definedName name="H_Test_เครื่องจักร">#REF!</definedName>
    <definedName name="Ha">#REF!</definedName>
    <definedName name="Haarlem">#REF!</definedName>
    <definedName name="HEAD">#REF!</definedName>
    <definedName name="HEADER">[45]Ratio!#REF!</definedName>
    <definedName name="Header_Row">ROW([32]loan!$A$17:$IV$17)</definedName>
    <definedName name="HealthInsurance">[34]Manpower!$AM$65</definedName>
    <definedName name="hh">'[69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9]MainSetup!$B$3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>#REF!</definedName>
    <definedName name="IELYSALES">#REF!</definedName>
    <definedName name="IEPLANSALES">#REF!</definedName>
    <definedName name="IESP">#REF!</definedName>
    <definedName name="IFCT">#REF!</definedName>
    <definedName name="IFCT2">#REF!</definedName>
    <definedName name="iFeb">'[70]Casual Staff'!$F$62</definedName>
    <definedName name="ii" hidden="1">{"'Eng (page2)'!$A$1:$D$52"}</definedName>
    <definedName name="ike">#REF!</definedName>
    <definedName name="Income_statement">#REF!</definedName>
    <definedName name="IncomeArea">#REF!</definedName>
    <definedName name="INDEXM">#REF!</definedName>
    <definedName name="inflation">[2]Input!#REF!</definedName>
    <definedName name="INFO">#REF!</definedName>
    <definedName name="ing">#REF!</definedName>
    <definedName name="INPUT">'[71]10 yr val'!#REF!</definedName>
    <definedName name="InputPO">#REF!</definedName>
    <definedName name="Ins_Apr">'[41]Insurance&amp;Licence'!$N$40</definedName>
    <definedName name="Ins_Aug">'[41]Insurance&amp;Licence'!$R$40</definedName>
    <definedName name="Ins_Dec">'[41]Insurance&amp;Licence'!$V$40</definedName>
    <definedName name="Ins_Feb">'[41]Insurance&amp;Licence'!$L$40</definedName>
    <definedName name="Ins_Jan">'[41]Insurance&amp;Licence'!$K$40</definedName>
    <definedName name="Ins_Jul">'[41]Insurance&amp;Licence'!$Q$40</definedName>
    <definedName name="Ins_Jun">'[41]Insurance&amp;Licence'!$P$40</definedName>
    <definedName name="Ins_Mar">'[41]Insurance&amp;Licence'!$M$40</definedName>
    <definedName name="Ins_May">'[41]Insurance&amp;Licence'!$O$40</definedName>
    <definedName name="Ins_Nov">'[41]Insurance&amp;Licence'!$U$40</definedName>
    <definedName name="Ins_Oct">'[41]Insurance&amp;Licence'!$T$40</definedName>
    <definedName name="Ins_Sep">'[41]Insurance&amp;Licence'!$S$40</definedName>
    <definedName name="INST">#REF!</definedName>
    <definedName name="Install_prn">#N/A</definedName>
    <definedName name="Install1_MM">#N/A</definedName>
    <definedName name="Install1_YY">#N/A</definedName>
    <definedName name="Int">[32]loan!$H$18:$H$377</definedName>
    <definedName name="INT_COV">#REF!</definedName>
    <definedName name="INT_EXP">#REF!</definedName>
    <definedName name="INT_INC">#REF!</definedName>
    <definedName name="int_rate">'[72]Statistics H'!#REF!</definedName>
    <definedName name="IntCal1">#N/A</definedName>
    <definedName name="Interest_">1.02</definedName>
    <definedName name="INTEREST_Calculation">#REF!</definedName>
    <definedName name="Interest_Rate">[32]loan!$D$5</definedName>
    <definedName name="IntFreeCred">#REF!</definedName>
    <definedName name="IntroPrintArea" hidden="1">#REF!</definedName>
    <definedName name="INV_C">'[24]BALANCE SHEET '!$D$11</definedName>
    <definedName name="INV_P">'[24]BALANCE SHEET '!$C$11</definedName>
    <definedName name="Inv225N.Mich">[46]Data!#REF!</definedName>
    <definedName name="InvAtl">[46]Data!#REF!</definedName>
    <definedName name="InvBeg1stQ">[46]Data!#REF!</definedName>
    <definedName name="InvBeg2ndQ">[46]Data!#REF!</definedName>
    <definedName name="INVC">'[23]BALANCE SHEET '!$D$11</definedName>
    <definedName name="InvCad">[46]Data!#REF!</definedName>
    <definedName name="InvCad2">[46]Data!#REF!</definedName>
    <definedName name="InvCentCity">[46]Data!#REF!</definedName>
    <definedName name="InvColSq">[46]Data!#REF!</definedName>
    <definedName name="Inventory">'[73]Soi 08'!$J$4</definedName>
    <definedName name="Inventory_Turnover_RM">#REF!</definedName>
    <definedName name="investmentsc">'[28]NOTES '!$F$48</definedName>
    <definedName name="investmentsp">'[28]NOTES '!$H$48</definedName>
    <definedName name="InvFtMag">[46]Data!#REF!</definedName>
    <definedName name="InvGtBr">[46]Data!#REF!</definedName>
    <definedName name="InvHntgtn">[46]Data!#REF!</definedName>
    <definedName name="INVP">'[23]BALANCE SHEET '!$C$11</definedName>
    <definedName name="InvPhl">[46]Data!#REF!</definedName>
    <definedName name="InvPreston">[46]Data!#REF!</definedName>
    <definedName name="InvRDen">[46]Data!#REF!</definedName>
    <definedName name="InvSFHyatt">[46]Data!#REF!</definedName>
    <definedName name="InvStoneCrest">[46]Data!#REF!</definedName>
    <definedName name="INX">#REF!</definedName>
    <definedName name="iopo">{"'Model'!$A$1:$N$53"}</definedName>
    <definedName name="iPF">[74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4]Assumptions!$D$21</definedName>
    <definedName name="iService">[74]Permanent!$J$80</definedName>
    <definedName name="iSSF">[74]Permanent!$J$79</definedName>
    <definedName name="IZCL020">#REF!</definedName>
    <definedName name="j">#REF!</definedName>
    <definedName name="ja">#REF!</definedName>
    <definedName name="jan">#REF!</definedName>
    <definedName name="Jan_Amt">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>#REF!</definedName>
    <definedName name="JUMLAH">"Rectangle 9"</definedName>
    <definedName name="Jun_Amt">#REF!</definedName>
    <definedName name="k">[54]SKA!#REF!</definedName>
    <definedName name="kan">#REF!</definedName>
    <definedName name="kanya">#REF!</definedName>
    <definedName name="kanyapad">#REF!</definedName>
    <definedName name="Käyttöom.">#REF!</definedName>
    <definedName name="kd">#REF!</definedName>
    <definedName name="ked">{"'Model'!$A$1:$N$53"}</definedName>
    <definedName name="Ken">[75]J2!$U$17</definedName>
    <definedName name="Key_assumptions">#REF!</definedName>
    <definedName name="kh">#REF!</definedName>
    <definedName name="ki">#REF!</definedName>
    <definedName name="kie" hidden="1">{"'Eng (page2)'!$A$1:$D$52"}</definedName>
    <definedName name="kin">#REF!</definedName>
    <definedName name="kk" hidden="1">{"'Eng (page2)'!$A$1:$D$52"}</definedName>
    <definedName name="kkk">#N/A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>#REF!</definedName>
    <definedName name="Land_cost">#REF!</definedName>
    <definedName name="Last_Row">IF(Values_Entered,Header_Row+Number_of_Payments,Header_Row)</definedName>
    <definedName name="LastFridayDateAdj">'[10]Standing Data'!$C$36</definedName>
    <definedName name="LastFriDayNAVAdj">'[10]Standing Data'!$C$35</definedName>
    <definedName name="Laundry">[41]Manpower!$AR$65</definedName>
    <definedName name="LCSM_AF">[76]PL_ThisYear!#REF!</definedName>
    <definedName name="ld">#REF!</definedName>
    <definedName name="LEAD">#REF!</definedName>
    <definedName name="LEAD_2">#REF!</definedName>
    <definedName name="lemg" hidden="1">#REF!</definedName>
    <definedName name="li8ii">#REF!</definedName>
    <definedName name="LIBC">'[24]BALANCE SHEET '!$D$23:$D$24</definedName>
    <definedName name="LIBCC">'[23]BALANCE SHEET '!$D$23:$D$24</definedName>
    <definedName name="LIBP">'[24]BALANCE SHEET '!$C$23:$C$24</definedName>
    <definedName name="LIBPP">'[23]BALANCE SHEET '!$C$23:$C$24</definedName>
    <definedName name="Lic_Apr">'[41]Insurance&amp;Licence'!$N$41</definedName>
    <definedName name="Lic_Aug">'[41]Insurance&amp;Licence'!$R$41</definedName>
    <definedName name="Lic_Dec">'[41]Insurance&amp;Licence'!$V$41</definedName>
    <definedName name="Lic_Feb">'[41]Insurance&amp;Licence'!$L$41</definedName>
    <definedName name="Lic_Jan">'[41]Insurance&amp;Licence'!$K$41</definedName>
    <definedName name="Lic_Jul">'[41]Insurance&amp;Licence'!$Q$41</definedName>
    <definedName name="Lic_Jun">'[41]Insurance&amp;Licence'!$P$41</definedName>
    <definedName name="Lic_Mar">'[41]Insurance&amp;Licence'!$M$41</definedName>
    <definedName name="Lic_May">'[41]Insurance&amp;Licence'!$O$41</definedName>
    <definedName name="Lic_Nov">'[41]Insurance&amp;Licence'!$U$41</definedName>
    <definedName name="Lic_Oct">'[41]Insurance&amp;Licence'!$T$41</definedName>
    <definedName name="Lic_Sep">'[41]Insurance&amp;Licence'!$S$41</definedName>
    <definedName name="Liikevaihto">#REF!</definedName>
    <definedName name="Limit_Margin">0.07</definedName>
    <definedName name="lINE">#REF!</definedName>
    <definedName name="Line1">#REF!</definedName>
    <definedName name="lioooo">#REF!</definedName>
    <definedName name="List_LevelAssurance">'[77]Drop Down'!$B$2:$B$5</definedName>
    <definedName name="List_TypeProcedure">'[77]Drop Down'!$A$2:$A$7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>#REF!</definedName>
    <definedName name="ll">#REF!</definedName>
    <definedName name="lll">#REF!</definedName>
    <definedName name="LLLL">#REF!</definedName>
    <definedName name="LOAN">#REF!</definedName>
    <definedName name="Loan_Amount">[32]loan!$D$4</definedName>
    <definedName name="Loan_Start">[32]loan!$D$7</definedName>
    <definedName name="Loan_Years">[32]loan!$D$6</definedName>
    <definedName name="loanpayc">'[28]NOTES '!$F$92</definedName>
    <definedName name="loanpayp">'[28]NOTES '!$H$92</definedName>
    <definedName name="loanrecc">'[28]NOTES '!#REF!</definedName>
    <definedName name="loanrecp">'[28]NOTES '!#REF!</definedName>
    <definedName name="loans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OO">#REF!</definedName>
    <definedName name="LOOOOO">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>#REF!</definedName>
    <definedName name="LTL">#REF!</definedName>
    <definedName name="LTL_CAP">#REF!</definedName>
    <definedName name="LTL_DEBT">#REF!</definedName>
    <definedName name="LTL_TAX">#REF!</definedName>
    <definedName name="lvl">#REF!</definedName>
    <definedName name="lvl_4">#REF!</definedName>
    <definedName name="LWSALES">#REF!</definedName>
    <definedName name="LY_c_wk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'[78]Sheet1 (2)'!#REF!</definedName>
    <definedName name="MA_Plng_Resp">#REF!</definedName>
    <definedName name="MACROS">#REF!</definedName>
    <definedName name="maeping">[25]!maeping</definedName>
    <definedName name="mail" localSheetId="3">#REF!</definedName>
    <definedName name="mail">#REF!</definedName>
    <definedName name="Mall">'[79]Mall&amp;CPD'!$D$4:$CT$85</definedName>
    <definedName name="Mall_fin_adjust">'[79]Mall&amp;CPD'!$CZ$4:$DN$51</definedName>
    <definedName name="man">[29]K.Ricky!#REF!</definedName>
    <definedName name="Mar_Amt">#REF!</definedName>
    <definedName name="Margin_Analysis">#REF!</definedName>
    <definedName name="MARGINPLAN">#REF!</definedName>
    <definedName name="MARGINPROJ">#REF!</definedName>
    <definedName name="Mark2">#REF!</definedName>
    <definedName name="mat">'[43]10-1 Media:10-cut'!$A$1:$IV$5</definedName>
    <definedName name="may">#REF!</definedName>
    <definedName name="May_Amt">#REF!</definedName>
    <definedName name="mb">1000000</definedName>
    <definedName name="MedicalExpenses">[74]Manpower!$AK$65</definedName>
    <definedName name="MENU">#REF!</definedName>
    <definedName name="MGTFEE">#REF!</definedName>
    <definedName name="mile">[80]oresreqsum!#REF!</definedName>
    <definedName name="MIN_INT">#REF!</definedName>
    <definedName name="mm">Scheduled_Payment+Extra_Payment</definedName>
    <definedName name="MML">Scheduled_Payment+Extra_Payment</definedName>
    <definedName name="mmm">#REF!</definedName>
    <definedName name="mmmm">#REF!</definedName>
    <definedName name="mmmmmmm">#REF!</definedName>
    <definedName name="Module1.STC">[25]!Module1.STC</definedName>
    <definedName name="Module1_STC">#N/A</definedName>
    <definedName name="Module1_STC___3">#N/A</definedName>
    <definedName name="MONTH">'[81]ช่องทาง-สะสม'!$CD$2</definedName>
    <definedName name="monthh">[82]Master!$K$2:$K$13</definedName>
    <definedName name="morakot">#REF!</definedName>
    <definedName name="mpwr">#REF!</definedName>
    <definedName name="n">{"'Model'!$A$1:$N$53"}</definedName>
    <definedName name="NAME">[28]INFO!$B$1</definedName>
    <definedName name="NameAsset">#REF!</definedName>
    <definedName name="NAV">#REF!</definedName>
    <definedName name="navarea" localSheetId="3">#REF!</definedName>
    <definedName name="navarea">#REF!</definedName>
    <definedName name="ND_EQ">#REF!</definedName>
    <definedName name="NET_DEBT">#REF!</definedName>
    <definedName name="NET_INT">#REF!</definedName>
    <definedName name="NetAssetsValueperunit">'[10]Asset &amp; Liability'!$E$50+'[10]Asset &amp; Liability'!$E$50</definedName>
    <definedName name="NEW" localSheetId="3">[40]Newspaper!#REF!</definedName>
    <definedName name="NEW">[40]Newspaper!#REF!</definedName>
    <definedName name="NEWSHRCAPITAL">#REF!</definedName>
    <definedName name="NewsPaperEng" localSheetId="3">[40]Newspaper!#REF!</definedName>
    <definedName name="NewsPaperEng">[40]Newspaper!#REF!</definedName>
    <definedName name="NewsTitle" localSheetId="3">[40]Newspaper!#REF!</definedName>
    <definedName name="NewsTitle">[40]Newspaper!#REF!</definedName>
    <definedName name="NewsTitle2" localSheetId="3">[40]Newspaper!#REF!</definedName>
    <definedName name="NewsTitle2">[40]Newspaper!#REF!</definedName>
    <definedName name="NFA">[14]Assumptions!#REF!</definedName>
    <definedName name="nilubon" hidden="1">{#N/A,#N/A,FALSE,"ll-inves";#N/A,#N/A,FALSE,"bgt-cf 97";#N/A,#N/A,FALSE,"bgt-pl 97"}</definedName>
    <definedName name="nlg">#REF!</definedName>
    <definedName name="nm">#REF!</definedName>
    <definedName name="nmn">DATE(YEAR([8]!Loan_Start),MONTH([8]!Loan_Start)+Payment_Number,DAY([8]!Loan_Start))</definedName>
    <definedName name="nn" hidden="1">{"'Eng (page2)'!$A$1:$D$52"}</definedName>
    <definedName name="nnn">#REF!</definedName>
    <definedName name="no_of_dorms">#REF!</definedName>
    <definedName name="No_of_room">#REF!</definedName>
    <definedName name="No_of_std">#REF!</definedName>
    <definedName name="nog">#REF!</definedName>
    <definedName name="nom">#REF!</definedName>
    <definedName name="NoofUnit" localSheetId="3">[40]Newspaper!#REF!</definedName>
    <definedName name="NoofUnit">[40]Newspaper!#REF!</definedName>
    <definedName name="NoOfUnits" localSheetId="3">#REF!</definedName>
    <definedName name="NoOfUnits">#REF!</definedName>
    <definedName name="Nos">#REF!</definedName>
    <definedName name="not">#REF!</definedName>
    <definedName name="NOTE">[2]Input!#REF!</definedName>
    <definedName name="NOTES">#REF!</definedName>
    <definedName name="Nov_Amt">#REF!</definedName>
    <definedName name="NOV2003_A">#REF!</definedName>
    <definedName name="NP">#REF!</definedName>
    <definedName name="NPV">#REF!</definedName>
    <definedName name="NPV_Rate">#REF!</definedName>
    <definedName name="NSProjectionMethodIndex">'[83]Non-Statistical Sampling Master'!$C$63</definedName>
    <definedName name="NSRequiredLevelOfEvidenceItems">'[83]Non-Statistical Sampling Master'!$C$50:$C$53</definedName>
    <definedName name="NSTargetedTestingItems">'[83]Two Step Revenue Testing Master'!$E$47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>[54]SKA!#REF!</definedName>
    <definedName name="OC_ENT">[38]OC_ENT!$A$4:$BN$40</definedName>
    <definedName name="OCC">#REF!</definedName>
    <definedName name="Occupancy">[38]Occupancy!$A$5:$F$36</definedName>
    <definedName name="Occupation">"Occupation"</definedName>
    <definedName name="Oct_Amt">#REF!</definedName>
    <definedName name="OFFFAC">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4]BALANCE SHEET '!$C$12</definedName>
    <definedName name="OPEN">#REF!</definedName>
    <definedName name="OPER_MARGIN">#REF!</definedName>
    <definedName name="OPER_PROFIT">#REF!</definedName>
    <definedName name="OQLIB">"QUSRSYS"</definedName>
    <definedName name="OQNAM">"SYDCUSTM2"</definedName>
    <definedName name="order">#REF!</definedName>
    <definedName name="OrgCost">[46]Data!#REF!</definedName>
    <definedName name="OTHER_ASSET">'[24]BALANCE SHEET '!$C$18</definedName>
    <definedName name="OTHER_CURRENT_ASSETS">'[24]BALANCE SHEET '!$C$12</definedName>
    <definedName name="OTHER_INC">#REF!</definedName>
    <definedName name="OTHERASSET">'[23]BALANCE SHEET '!$C$18</definedName>
    <definedName name="OtherBenerfit">#REF!</definedName>
    <definedName name="OTHERCURRENTASSETS">'[23]BALANCE SHEET '!$C$12</definedName>
    <definedName name="OWNCTS">#REF!</definedName>
    <definedName name="P" hidden="1">{"'Eng (page2)'!$A$1:$D$52"}</definedName>
    <definedName name="P_L">#REF!</definedName>
    <definedName name="P_L10">#REF!</definedName>
    <definedName name="P_L5">#REF!</definedName>
    <definedName name="pa">#REF!</definedName>
    <definedName name="page_8">#REF!</definedName>
    <definedName name="page1">#REF!</definedName>
    <definedName name="PAGE1___0">"$"</definedName>
    <definedName name="PAGE1___2">"'file:///a:/work/budget/mph/2003/2003-bud_r1.xls'#$rooms_st.$"</definedName>
    <definedName name="page2">#REF!</definedName>
    <definedName name="PAGE2___0">"$"</definedName>
    <definedName name="PAGE2___2">"'file:///a:/work/budget/mph/2003/2003-bud_r1.xls'#$rooms_st.$"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n">#REF!</definedName>
    <definedName name="parc">[47]Parc!$A$1:$H$65536</definedName>
    <definedName name="PART1">#REF!</definedName>
    <definedName name="PART2">#REF!</definedName>
    <definedName name="PATHNAME">[28]INFO!#REF!</definedName>
    <definedName name="Pay_Date">[32]loan!$B$18:$B$377</definedName>
    <definedName name="Pay_Num">[32]loan!$A$18:$A$377</definedName>
    <definedName name="paya">#REF!</definedName>
    <definedName name="Payment_Date">DATE(YEAR(Loan_Start),MONTH(Loan_Start)+Payment_Number,DAY(Loan_Start))</definedName>
    <definedName name="Payout">#REF!</definedName>
    <definedName name="PCap" hidden="1">#REF!</definedName>
    <definedName name="pcash">'[28]NOTES '!$H$62</definedName>
    <definedName name="PCDAT">"02/03/2006"</definedName>
    <definedName name="PCDT2">"20060302"</definedName>
    <definedName name="PCTIM">"10:04:35"</definedName>
    <definedName name="PctOcc">[50]TonPerDay!#REF!</definedName>
    <definedName name="Period" localSheetId="3">#REF!</definedName>
    <definedName name="Period">#REF!</definedName>
    <definedName name="PERIOD_END">[45]Ratio!#REF!</definedName>
    <definedName name="Period_Ended">'[48]1. Information Requirements'!$C$3</definedName>
    <definedName name="PeriodsInYear">#REF!</definedName>
    <definedName name="PERRET">#REF!</definedName>
    <definedName name="pi">#REF!</definedName>
    <definedName name="PIE">'[83]Two Step Revenue Testing Master'!$C$87</definedName>
    <definedName name="ping">#REF!</definedName>
    <definedName name="pip">'[28]NOTES '!$H$112</definedName>
    <definedName name="pk">#REF!</definedName>
    <definedName name="pkk">#REF!</definedName>
    <definedName name="pl">#REF!</definedName>
    <definedName name="PL_ASSOC">#REF!</definedName>
    <definedName name="pl_bak" hidden="1">{#N/A,#N/A,FALSE,"ll-inves";#N/A,#N/A,FALSE,"bgt-cf 97";#N/A,#N/A,FALSE,"bgt-pl 97"}</definedName>
    <definedName name="PL_Exch_Rate">#REF!</definedName>
    <definedName name="ple">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>#REF!</definedName>
    <definedName name="PM_Apr">[41]PM!$N$132</definedName>
    <definedName name="PM_Aug">[41]PM!$R$132</definedName>
    <definedName name="PM_Dec">[41]PM!$V$132</definedName>
    <definedName name="PM_Feb">[41]PM!$L$132</definedName>
    <definedName name="PM_Jan">[41]PM!$K$132</definedName>
    <definedName name="PM_Jul">[41]PM!$Q$132</definedName>
    <definedName name="PM_Jun">[41]PM!$P$132</definedName>
    <definedName name="PM_Mar">[41]PM!$M$132</definedName>
    <definedName name="PM_May">[41]PM!$O$132</definedName>
    <definedName name="PM_Nov">[41]PM!$U$132</definedName>
    <definedName name="PM_Oct">[41]PM!$T$132</definedName>
    <definedName name="PM_Sep">[41]PM!$S$132</definedName>
    <definedName name="pnh">#REF!</definedName>
    <definedName name="po" hidden="1">{"'Eng (page2)'!$A$1:$D$52"}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8]SUM - Mapping'!$B$2:$C$12</definedName>
    <definedName name="PortDate" localSheetId="3">#REF!</definedName>
    <definedName name="PortDate">#REF!</definedName>
    <definedName name="PortName" localSheetId="3">#REF!</definedName>
    <definedName name="PortName">#REF!</definedName>
    <definedName name="PortName1">#REF!</definedName>
    <definedName name="pp">#REF!</definedName>
    <definedName name="ppsppspp" hidden="1">#REF!</definedName>
    <definedName name="PPt">#REF!</definedName>
    <definedName name="PPT_Hotel">#REF!</definedName>
    <definedName name="PRDump">#REF!</definedName>
    <definedName name="PRE_EPS">#REF!</definedName>
    <definedName name="PREF_DIV">#REF!</definedName>
    <definedName name="premium">#REF!</definedName>
    <definedName name="premiumc">'[28]NOTES '!$H$76</definedName>
    <definedName name="premiump">#REF!</definedName>
    <definedName name="PREPARED_BY">[45]Ratio!#REF!</definedName>
    <definedName name="PREPARED_DATE">[45]Ratio!#REF!</definedName>
    <definedName name="PRETAX">#REF!</definedName>
    <definedName name="PREV_NETCASH">#REF!</definedName>
    <definedName name="Price">#REF!</definedName>
    <definedName name="Princ">[32]loan!$G$18:$G$377</definedName>
    <definedName name="_xlnm.Print_Area" localSheetId="3">'change T 9'!$A$1:$L$39</definedName>
    <definedName name="_xlnm.Print_Area">#REF!</definedName>
    <definedName name="PRINT_AREA_MI">#REF!</definedName>
    <definedName name="Print_Area_Reset">OFFSET(Full_Print,0,0,Last_Row)</definedName>
    <definedName name="_xlnm.Print_Titles">#REF!</definedName>
    <definedName name="Print_Titles_MI">#REF!</definedName>
    <definedName name="PRINT2">#REF!</definedName>
    <definedName name="PrintArea">#REF!</definedName>
    <definedName name="PRIOR">" 5"</definedName>
    <definedName name="PRJE1" hidden="1">{"'Eng (page2)'!$A$1:$D$52"}</definedName>
    <definedName name="prn_report">'[85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>#REF!</definedName>
    <definedName name="prof">#REF!</definedName>
    <definedName name="ProfileOfTaggedInstruments___ByConstrMgr_Complex_Category">#REF!</definedName>
    <definedName name="Profit_and_Loss">#REF!</definedName>
    <definedName name="Profit_b4_Int___Tax">#REF!</definedName>
    <definedName name="PROJ">#REF!</definedName>
    <definedName name="Prop_land_cost">#REF!</definedName>
    <definedName name="ProvidentFund">[34]Manpower!$X$65</definedName>
    <definedName name="PTA_Bulk">#REF!</definedName>
    <definedName name="PTA_ISBL">#REF!</definedName>
    <definedName name="PV_CFPS">#REF!</definedName>
    <definedName name="PV_DPS">#REF!</definedName>
    <definedName name="PV_EPS">#REF!</definedName>
    <definedName name="PV_NP">#REF!</definedName>
    <definedName name="PV_PRETAX">#REF!</definedName>
    <definedName name="PYEAR">[28]INFO!$B$5</definedName>
    <definedName name="q">#REF!</definedName>
    <definedName name="Q2_c_wk">#REF!</definedName>
    <definedName name="QHOP30Y">#REF!</definedName>
    <definedName name="qing">#REF!</definedName>
    <definedName name="qq" hidden="1">{"'Eng (page2)'!$A$1:$D$52"}</definedName>
    <definedName name="qqq">#REF!</definedName>
    <definedName name="qqqq" hidden="1">{"'Eng (page2)'!$A$1:$D$52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uality">[86]finance!#REF!</definedName>
    <definedName name="Quarterly_Earnings">#REF!</definedName>
    <definedName name="Query1">#REF!</definedName>
    <definedName name="qw" hidden="1">{"'Eng (page2)'!$A$1:$D$52"}</definedName>
    <definedName name="R_E_PROF">#REF!</definedName>
    <definedName name="rad_dscnt">#REF!</definedName>
    <definedName name="Rahla">#REF!</definedName>
    <definedName name="Rate">#REF!</definedName>
    <definedName name="RawAgencyPrice">#REF!</definedName>
    <definedName name="RBData">#REF!</definedName>
    <definedName name="Re_1">#REF!</definedName>
    <definedName name="_xlnm.Recorder">#REF!</definedName>
    <definedName name="RedPer">[46]Data!#REF!</definedName>
    <definedName name="Ref_1">[87]A!#REF!</definedName>
    <definedName name="RemarkNAV2">'[10]Standing Data'!$C$29</definedName>
    <definedName name="RemarkPort">#REF!</definedName>
    <definedName name="rename" hidden="1">{#N/A,#N/A,FALSE,"Aging Summary";#N/A,#N/A,FALSE,"Ratio Analysis";#N/A,#N/A,FALSE,"Test 120 Day Accts";#N/A,#N/A,FALSE,"Tickmarks"}</definedName>
    <definedName name="Report">#REF!</definedName>
    <definedName name="ReportName" localSheetId="3">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>#REF!</definedName>
    <definedName name="result">#REF!</definedName>
    <definedName name="resultc">'[28]P&amp;L'!$D$30</definedName>
    <definedName name="resultp">'[28]P&amp;L'!$F$30</definedName>
    <definedName name="retained">#REF!</definedName>
    <definedName name="retainedc">'[28]NOTES '!$H$77</definedName>
    <definedName name="retainedp">#REF!</definedName>
    <definedName name="RETURN">#REF!</definedName>
    <definedName name="Rev_Budget">[88]Linen!$F$9</definedName>
    <definedName name="Rev_Current">[88]Linen!$D$9</definedName>
    <definedName name="REVENUE">#REF!</definedName>
    <definedName name="Revenue_Area">[38]Revenue!$A$4:$BP$123</definedName>
    <definedName name="reverse">[36]Data!$A$68:$A$84</definedName>
    <definedName name="RevisedDate">[39]MainSetup!$B$6</definedName>
    <definedName name="rm_price_growth">#REF!</definedName>
    <definedName name="rnfa">[14]Assumptions!#REF!</definedName>
    <definedName name="ROAA">#REF!</definedName>
    <definedName name="ROAE">#REF!</definedName>
    <definedName name="ROCE">#REF!</definedName>
    <definedName name="ROE">#REF!</definedName>
    <definedName name="ROWNAMES">#REF!</definedName>
    <definedName name="rrrr" hidden="1">{"'Eng (page2)'!$A$1:$D$52"}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>'[44]P001 Lead'!#REF!</definedName>
    <definedName name="Salary">[41]Manpower!$T$65</definedName>
    <definedName name="sale">[29]K.Ricky!#REF!</definedName>
    <definedName name="sale_growth">#REF!</definedName>
    <definedName name="SALE2">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>#REF!</definedName>
    <definedName name="SAPCodeAP">#REF!</definedName>
    <definedName name="SAVEX">[25]!SAVEX</definedName>
    <definedName name="SAVEX___17">#N/A</definedName>
    <definedName name="SAVEX___20">#N/A</definedName>
    <definedName name="SAVEX___6">#N/A</definedName>
    <definedName name="SB13M">[9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>#REF!</definedName>
    <definedName name="SB1AM1">#REF!</definedName>
    <definedName name="SB1AM1___0">"$"</definedName>
    <definedName name="SB1AM1___2">"'file:///a:/work/budget/mph/2003/2003-bud_r1.xls'#$rooms_st.$"</definedName>
    <definedName name="SB1AM2">#REF!</definedName>
    <definedName name="SB1AM2___0">"$"</definedName>
    <definedName name="SB1AM2___2">"'file:///a:/work/budget/mph/2003/2003-bud_r1.xls'#$rooms_st.$"</definedName>
    <definedName name="SB2M">[9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>[9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>[9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>[9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>[9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>[9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>[9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>[9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>[14]Scenarios!#REF!</definedName>
    <definedName name="Sc1C">[14]Scenarios!#REF!</definedName>
    <definedName name="scenario">#REF!</definedName>
    <definedName name="Sched_Pay">[32]loan!$D$18:$D$377</definedName>
    <definedName name="Scheduled_Extra_Payments">[32]loan!$D$8</definedName>
    <definedName name="Scheduled_Interest_Rate">[32]loan!$D$5</definedName>
    <definedName name="Scheduled_Monthly_Payment">[32]loan!$D$11</definedName>
    <definedName name="sd" hidden="1">{#N/A,#N/A,FALSE,"Aging Summary";#N/A,#N/A,FALSE,"Ratio Analysis";#N/A,#N/A,FALSE,"Test 120 Day Accts";#N/A,#N/A,FALSE,"Tickmarks"}</definedName>
    <definedName name="SEAT">[28]INFO!$B$2</definedName>
    <definedName name="SEL">#REF!</definedName>
    <definedName name="sell" hidden="1">{"'Eng (page2)'!$A$1:$D$52"}</definedName>
    <definedName name="Sell_to">#REF!</definedName>
    <definedName name="SELLC1_6">#N/A</definedName>
    <definedName name="SELLR1_6">#N/A</definedName>
    <definedName name="sem">#REF!</definedName>
    <definedName name="Senstvt">#REF!</definedName>
    <definedName name="Sep_Amt">#REF!</definedName>
    <definedName name="ses">[89]Summ_Y!#REF!</definedName>
    <definedName name="sf">#REF!</definedName>
    <definedName name="sff">#REF!</definedName>
    <definedName name="sfsdf">#REF!</definedName>
    <definedName name="SHARES">#REF!</definedName>
    <definedName name="show11">'[10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4]Manpower!$AC$65</definedName>
    <definedName name="software" hidden="1">{"'Eng (page2)'!$A$1:$D$52"}</definedName>
    <definedName name="son">#REF!</definedName>
    <definedName name="Sort" hidden="1">#REF!</definedName>
    <definedName name="Sp_2">#REF!</definedName>
    <definedName name="Sp_Item">#REF!</definedName>
    <definedName name="Sp_Total">#REF!</definedName>
    <definedName name="SPDAT">"02/03/2006"</definedName>
    <definedName name="SPDT2">"20060302"</definedName>
    <definedName name="Spec">[90]BS!#REF!</definedName>
    <definedName name="Specail">[36]Data!#REF!</definedName>
    <definedName name="SpecailGL">[36]Data!#REF!</definedName>
    <definedName name="Special">[36]Data!#REF!</definedName>
    <definedName name="SpecialGLL">[91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>[46]Data!#REF!</definedName>
    <definedName name="suda">#REF!</definedName>
    <definedName name="sum">#REF!</definedName>
    <definedName name="SUM_BFREP">#REF!</definedName>
    <definedName name="SUM_BREA">#REF!</definedName>
    <definedName name="SUM_BREH">#REF!</definedName>
    <definedName name="SUM_BREMA">#REF!</definedName>
    <definedName name="SUM_BREP">#REF!</definedName>
    <definedName name="SUM_EC_OWN">#REF!</definedName>
    <definedName name="sum_hr">#REF!</definedName>
    <definedName name="SUM_LPS">#REF!</definedName>
    <definedName name="t">#REF!</definedName>
    <definedName name="TA">#REF!</definedName>
    <definedName name="Table1">#REF!</definedName>
    <definedName name="tae">#REF!</definedName>
    <definedName name="Target">#REF!</definedName>
    <definedName name="Target1">#REF!</definedName>
    <definedName name="Tatal">'[92]BS ATTACH'!#REF!</definedName>
    <definedName name="TAX">#REF!</definedName>
    <definedName name="TAX_CALCULATION">#REF!</definedName>
    <definedName name="TAX_RATE">#REF!</definedName>
    <definedName name="taxpayc">'[28]NOTES '!$F$120</definedName>
    <definedName name="taxpayp">'[28]NOTES '!$H$120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>'[44]P001 Lead'!#REF!</definedName>
    <definedName name="TemplatePrintArea">#REF!</definedName>
    <definedName name="Terminal_growth">'[31]IRR Sensitivities'!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keys1">#REF!</definedName>
    <definedName name="TESTVKEY">#REF!</definedName>
    <definedName name="TextRefCopyRangeCount">20</definedName>
    <definedName name="TFAC">'[24]BALANCE SHEET '!$D$15</definedName>
    <definedName name="TFACC">'[23]BALANCE SHEET '!$D$15</definedName>
    <definedName name="The_accompanying">#REF!</definedName>
    <definedName name="timing">#REF!</definedName>
    <definedName name="TIT">#REF!</definedName>
    <definedName name="TM1REBUILDOPTION">1</definedName>
    <definedName name="TOG_sharevalue">#REF!</definedName>
    <definedName name="TOILET">#REF!</definedName>
    <definedName name="TOT">#REF!</definedName>
    <definedName name="TOTAL">#REF!</definedName>
    <definedName name="TOTAL_CASH__INFLOW">#REF!</definedName>
    <definedName name="Total_cost">#REF!</definedName>
    <definedName name="TOTAL_FIXED_ASSETS">'[24]BALANCE SHEET '!$C$15</definedName>
    <definedName name="Total_Interest">[32]loan!$D$15</definedName>
    <definedName name="Total_Pay">[32]loan!$F$18:$F$377</definedName>
    <definedName name="Total_Payment">Scheduled_Payment+Extra_Payment</definedName>
    <definedName name="Total_SalesnoCon">[93]SalesByDev!$F$205</definedName>
    <definedName name="Total_Staff">#REF!</definedName>
    <definedName name="TOTALAE">'[94]BS ATTACH'!#REF!</definedName>
    <definedName name="TOTALAP">'[94]BS ATTACH'!#REF!</definedName>
    <definedName name="totalap1">'[95]BS ATTACH'!#REF!</definedName>
    <definedName name="totalap2">'[95]BS ATTACH'!#REF!</definedName>
    <definedName name="totalapp">'[96]BS ATTACH'!#REF!</definedName>
    <definedName name="TOTALFIXEDASSETS">'[23]BALANCE SHEET '!$C$15</definedName>
    <definedName name="TOTALOA">'[94]BS ATTACH'!#REF!</definedName>
    <definedName name="TOTALOL">'[94]BS ATTACH'!#REF!</definedName>
    <definedName name="TotalYear">#REF!</definedName>
    <definedName name="TotCoInv1stQ">[46]Data!#REF!</definedName>
    <definedName name="TotInv1stQ">[46]Data!#REF!</definedName>
    <definedName name="TOTPG">"12"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>#REF!</definedName>
    <definedName name="Transfer_PC">[97]วัฒนพัฒน์!#REF!</definedName>
    <definedName name="tre4r564t" hidden="1">{"'Eng (page2)'!$A$1:$D$52"}</definedName>
    <definedName name="TREND">#REF!</definedName>
    <definedName name="TRENDT">#REF!</definedName>
    <definedName name="try">[98]InputPO_Del!#REF!</definedName>
    <definedName name="TTDesiredLevelOfEvidenceItems">'[83]Global Data'!$B$92:$B$95</definedName>
    <definedName name="ttl_dscnt">#REF!</definedName>
    <definedName name="tun">{"'Model'!$A$1:$N$53"}</definedName>
    <definedName name="Turnover_B_down">#REF!</definedName>
    <definedName name="Turnover_Cost_Brkdown">#REF!</definedName>
    <definedName name="TwoStepMisstatementIdentified">'[83]Two Step Revenue Testing Master'!$C$85</definedName>
    <definedName name="TwoStepTolerableEstMisstmtCalc">'[83]Two Step Revenue Testing Master'!$T$45</definedName>
    <definedName name="tx_roll_cy">#REF!</definedName>
    <definedName name="tx_roll_cy_1">#REF!</definedName>
    <definedName name="tx_roll_py">#REF!</definedName>
    <definedName name="tx_roll_py_1">#REF!</definedName>
    <definedName name="TY_c_wk">#REF!</definedName>
    <definedName name="TYPE_INV">[99]GIVTR00P!$AJ$3:$AM$960</definedName>
    <definedName name="TYPEAP">[91]Data!$A$39:$A$41</definedName>
    <definedName name="Typeexp">[85]Company!$F$1</definedName>
    <definedName name="U" hidden="1">{"'Eng (page2)'!$A$1:$D$52"}</definedName>
    <definedName name="ujj" hidden="1">{"'Eng (page2)'!$A$1:$D$52"}</definedName>
    <definedName name="Unit">[100]BOQ!$J$3</definedName>
    <definedName name="unit_price_growth">#REF!</definedName>
    <definedName name="unnamed">#REF!</definedName>
    <definedName name="unnamed_4">#REF!</definedName>
    <definedName name="unreal">#REF!</definedName>
    <definedName name="Unrealized">#REF!</definedName>
    <definedName name="Uor" hidden="1">{"'Eng (page2)'!$A$1:$D$52"}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>#REF!</definedName>
    <definedName name="V" hidden="1">{"'Eng (page2)'!$A$1:$D$52"}</definedName>
    <definedName name="vacant">"Vacant"</definedName>
    <definedName name="ValDate">[101]Summary!$E$15</definedName>
    <definedName name="validate_Equity_Data">[60]Sheet1!validate_Equity_Data</definedName>
    <definedName name="VALUATION">#REF!</definedName>
    <definedName name="Value_1">#REF!</definedName>
    <definedName name="Value_Statistics">#REF!</definedName>
    <definedName name="Values_Entered">IF(Loan_Amount*Interest_Rate*Loan_Years*Loan_Start&gt;0,1,0)</definedName>
    <definedName name="van">#REF!</definedName>
    <definedName name="vare" hidden="1">#REF!</definedName>
    <definedName name="VAT">[91]Data!$A$10:$A$17</definedName>
    <definedName name="vcd" hidden="1">{#N/A,#N/A,FALSE,"Summary";#N/A,#N/A,FALSE,"Model";#N/A,#N/A,FALSE,"Sentivity";#N/A,#N/A,FALSE,"Capital"}</definedName>
    <definedName name="vee">#REF!</definedName>
    <definedName name="Vendor">[91]Data!$B$1:$B$65536</definedName>
    <definedName name="VET">#REF!</definedName>
    <definedName name="vvv">Scheduled_Payment+Extra_Payment</definedName>
    <definedName name="vxcvc">[16]ROOMS_ST!#REF!</definedName>
    <definedName name="vy">#REF!</definedName>
    <definedName name="w">#REF!</definedName>
    <definedName name="Waiting">"Picture 1"</definedName>
    <definedName name="WARDen">[46]Data!#REF!</definedName>
    <definedName name="wat">[75]J1!$L$10</definedName>
    <definedName name="WATERELEC">#REF!</definedName>
    <definedName name="WAvgAtl">[46]Data!#REF!</definedName>
    <definedName name="WAvgCad">[46]Data!#REF!</definedName>
    <definedName name="WAvgCad2">[46]Data!#REF!</definedName>
    <definedName name="WAvgCo">[46]Data!#REF!</definedName>
    <definedName name="WAvgCoInv">[46]Data!#REF!</definedName>
    <definedName name="WAvgDKB">[46]Data!#REF!</definedName>
    <definedName name="WAvgGtBr">[46]Data!#REF!</definedName>
    <definedName name="WAvgHntgtn">[46]Data!#REF!</definedName>
    <definedName name="WAvgInv">[46]Data!#REF!</definedName>
    <definedName name="WAvgKmrt">[46]Data!#REF!</definedName>
    <definedName name="WAvgPhl">[46]Data!#REF!</definedName>
    <definedName name="WAvgTmbl">[46]Data!#REF!</definedName>
    <definedName name="WCoAtl">[46]Data!#REF!</definedName>
    <definedName name="WCoCad">[46]Data!#REF!</definedName>
    <definedName name="WCoCad2">[46]Data!#REF!</definedName>
    <definedName name="WCoCCR">[46]Data!#REF!</definedName>
    <definedName name="WCoDKB">[46]Data!#REF!</definedName>
    <definedName name="WCoGtBr">[46]Data!#REF!</definedName>
    <definedName name="WCoHntgtn">[46]Data!#REF!</definedName>
    <definedName name="WCoIRDen">[46]Data!#REF!</definedName>
    <definedName name="WCoKMR">[46]Data!#REF!</definedName>
    <definedName name="WCoKmrt">[46]Data!#REF!</definedName>
    <definedName name="WCoPhl">[46]Data!#REF!</definedName>
    <definedName name="WCoTmbl">[46]Data!#REF!</definedName>
    <definedName name="weee" hidden="1">{"'Eng (page2)'!$A$1:$D$52"}</definedName>
    <definedName name="wfj">#REF!</definedName>
    <definedName name="WH">[91]Data!$A$19:$A$25</definedName>
    <definedName name="WInvCCR">[46]Data!#REF!</definedName>
    <definedName name="WInvKMR">[46]Data!#REF!</definedName>
    <definedName name="WIP盤虧">#REF!</definedName>
    <definedName name="work">OFFSET(Full_Print,0,0,worst)</definedName>
    <definedName name="Work_in_process">#REF!</definedName>
    <definedName name="working">'[3]ลูกหนี้(เก่า)'!#REF!</definedName>
    <definedName name="worst">IF(Values_Entered,Header_Row+Number_of_Payments,Header_Row)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>#REF!</definedName>
    <definedName name="wtlky" hidden="1">#REF!</definedName>
    <definedName name="ww" hidden="1">{"'Eng (page2)'!$A$1:$D$52"}</definedName>
    <definedName name="x">#REF!</definedName>
    <definedName name="xcvcx">#REF!</definedName>
    <definedName name="xfsh_iqp_Apr">#REF!</definedName>
    <definedName name="Xfshl_iqp_Apr">#REF!</definedName>
    <definedName name="Xfshl_iqp_Apr___5">#REF!</definedName>
    <definedName name="Xfshl_iqp_Apr___9">#REF!</definedName>
    <definedName name="xjdjkj" hidden="1">{#N/A,#N/A,FALSE,"ll-inves";#N/A,#N/A,FALSE,"bgt-cf 97";#N/A,#N/A,FALSE,"bgt-pl 97"}</definedName>
    <definedName name="Xrate">#REF!</definedName>
    <definedName name="xx">[29]K.Ricky!#REF!</definedName>
    <definedName name="xxx">#REF!</definedName>
    <definedName name="XYZ">[102]DEP12!#REF!</definedName>
    <definedName name="YE">'[44]P001 Lead'!#REF!</definedName>
    <definedName name="year">'[9]HOTEL '!$B$4</definedName>
    <definedName name="Year_end">#REF!</definedName>
    <definedName name="Year97_1st2nd">#REF!</definedName>
    <definedName name="YearEnd">'[44]P001 Lead'!#REF!</definedName>
    <definedName name="yenn" hidden="1">#REF!</definedName>
    <definedName name="yy">#REF!</definedName>
    <definedName name="z">#REF!</definedName>
    <definedName name="zz" hidden="1">{"'Eng (page2)'!$A$1:$D$52"}</definedName>
    <definedName name="zzz">#REF!</definedName>
    <definedName name="zzz1">#REF!</definedName>
    <definedName name="zzz2">#REF!</definedName>
    <definedName name="あ">#REF!</definedName>
    <definedName name="เจียนแลนด์">#REF!</definedName>
    <definedName name="เผดิมชัย">#REF!</definedName>
    <definedName name="เพชรบูรณ์">#REF!</definedName>
    <definedName name="เมโทรโพล_ภูเก็ต">#REF!</definedName>
    <definedName name="เมืองเก่า">#REF!</definedName>
    <definedName name="เอ.ซี.เค_ริลตี้">#REF!</definedName>
    <definedName name="แ">#REF!</definedName>
    <definedName name="แส">#REF!</definedName>
    <definedName name="แอล">#REF!</definedName>
    <definedName name="โ4305">'[103]Raw Material'!#REF!</definedName>
    <definedName name="โฮเทลแมน">#REF!</definedName>
    <definedName name="ในประเทศ">#REF!</definedName>
    <definedName name="ไ" hidden="1">#REF!</definedName>
    <definedName name="ไนซ์โฮเต็ล">#REF!</definedName>
    <definedName name="ก" hidden="1">#REF!</definedName>
    <definedName name="กกก" hidden="1">#REF!</definedName>
    <definedName name="กอ">#REF!</definedName>
    <definedName name="กา">#REF!</definedName>
    <definedName name="กำไรขาดทุน">#REF!</definedName>
    <definedName name="ข">#REF!</definedName>
    <definedName name="ขข">#REF!</definedName>
    <definedName name="ค">#REF!</definedName>
    <definedName name="คอมเมอร์เชียล">#REF!</definedName>
    <definedName name="จ">#REF!</definedName>
    <definedName name="จำนวนงวด">#REF!</definedName>
    <definedName name="ช">#REF!</definedName>
    <definedName name="ช.ชนะอนันตพาณิชย์">#REF!</definedName>
    <definedName name="ชลิตลาภ">#REF!</definedName>
    <definedName name="ด">[13]!ด</definedName>
    <definedName name="ต">#REF!</definedName>
    <definedName name="ตดตามเรงรด">"Picture 165"</definedName>
    <definedName name="ท">#REF!</definedName>
    <definedName name="ทท">#REF!</definedName>
    <definedName name="ทททท">#REF!</definedName>
    <definedName name="ทรัพย์สิน">#REF!</definedName>
    <definedName name="ทะเลวรรณ">#REF!</definedName>
    <definedName name="ทิพย์นคร">#REF!</definedName>
    <definedName name="ที.ซี.ซี.แคปปิตอลแลนด์">#REF!</definedName>
    <definedName name="ที.ซี.ซี.พร็อพเพอร์ตี้">#REF!</definedName>
    <definedName name="ทีซีซี_เวิลด์">#REF!</definedName>
    <definedName name="ทีซีซี_แลนด์_อินดัสเตรียล_แอนด์_โลจิสติกส์">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>#REF!</definedName>
    <definedName name="ทีซีซี_พีดี_1">#REF!</definedName>
    <definedName name="ทีซีซี_พีดี_11">#REF!</definedName>
    <definedName name="ทีซีซี_พีดี_2">#REF!</definedName>
    <definedName name="ทีซีซี_พีดี_5">#REF!</definedName>
    <definedName name="ทีซีซี_พีดี_6">#REF!</definedName>
    <definedName name="ทีซีซี_พีดี_8">#REF!</definedName>
    <definedName name="ทีซีซีแลนด์_คอมเมอร์เชียล">#REF!</definedName>
    <definedName name="ทีซีซีแลนด์รีเทล">#REF!</definedName>
    <definedName name="ทีซีซีซีแอล_1">#REF!</definedName>
    <definedName name="ทีซีซีซีแอล_โฟร์">#REF!</definedName>
    <definedName name="ทีซีซีซีแอลฃมิลาน">#REF!</definedName>
    <definedName name="ที่ปรึกษา_ที.ซี.ซี.">#REF!</definedName>
    <definedName name="น">[4]MOULD!#REF!</definedName>
    <definedName name="นครชื่น">#REF!</definedName>
    <definedName name="นนยยย">#REF!</definedName>
    <definedName name="นยยยย" hidden="1">#REF!</definedName>
    <definedName name="นอร์ธปาร์ค">'[104]79 นอร์ธปาร์ค 021052'!#REF!</definedName>
    <definedName name="น่า">#REF!</definedName>
    <definedName name="นิแ">'[104]79 นอร์ธปาร์ค 021052'!#REF!</definedName>
    <definedName name="นิมิตกาญ">#REF!</definedName>
    <definedName name="นิมิตรกาญจนบุรี">#REF!</definedName>
    <definedName name="บางนากลาส">#REF!</definedName>
    <definedName name="บางนาพัฒนกิจ">#REF!</definedName>
    <definedName name="ป">#REF!</definedName>
    <definedName name="ปป.สิ้นปี" hidden="1">#REF!</definedName>
    <definedName name="ประเภทนิตยสาร">#REF!</definedName>
    <definedName name="ผผ">#REF!</definedName>
    <definedName name="ผลมั่นคง">#REF!</definedName>
    <definedName name="พพพพ">'[105]SUM - Mapping'!$B$2:$C$12</definedName>
    <definedName name="พลาซ่าแอทธินี">#REF!</definedName>
    <definedName name="พลาซ่าแอทธินี_โฮเต็ล__ปท">#REF!</definedName>
    <definedName name="ฟ" hidden="1">{"'Eng (page2)'!$A$1:$D$52"}</definedName>
    <definedName name="ฟ1">#REF!</definedName>
    <definedName name="ฟ1065">#REF!</definedName>
    <definedName name="ฟ1128">#REF!</definedName>
    <definedName name="ฟฟ">#REF!</definedName>
    <definedName name="ฟฟฟ">#REF!</definedName>
    <definedName name="ฟฟหฟ">#REF!</definedName>
    <definedName name="ภ">#REF!</definedName>
    <definedName name="ม">#REF!</definedName>
    <definedName name="มีเดีย_พร้อนท์">#REF!</definedName>
    <definedName name="ยกไปเครดิต">'[106]งบทดลอง - ต.ค.2547'!$H$8:$H$305</definedName>
    <definedName name="ยกไปเดบิต">'[106]งบทดลอง - ต.ค.2547'!$G$8:$G$305</definedName>
    <definedName name="ยยย">#REF!</definedName>
    <definedName name="ยูเรเซีย_โฮเทลส์แอนด์รีสอร์ทส์">#REF!</definedName>
    <definedName name="ร">{"'Model'!$A$1:$N$53"}</definedName>
    <definedName name="รรร">#REF!</definedName>
    <definedName name="รหัสบัญชี">'[106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รีรี">[86]finance!#REF!</definedName>
    <definedName name="วาไรตี้">#REF!</definedName>
    <definedName name="ส" hidden="1">#REF!</definedName>
    <definedName name="ส1117">#REF!</definedName>
    <definedName name="สต็อก_artcard_ม้วน_List">#REF!</definedName>
    <definedName name="สมุยโฮเต็ลแอนด์รีสอร์ท">#REF!</definedName>
    <definedName name="สยามประชาคาร">#REF!</definedName>
    <definedName name="สรคค" hidden="1">#REF!</definedName>
    <definedName name="สรุปPD1">#REF!</definedName>
    <definedName name="สส" hidden="1">#REF!</definedName>
    <definedName name="สสกากร">#REF!</definedName>
    <definedName name="สสสสส">'[107]SUM - Mapping'!$B$16:$R$23</definedName>
    <definedName name="สิริพัฒน์เทรดดิ้ง">#REF!</definedName>
    <definedName name="สิริภักดิ์">#REF!</definedName>
    <definedName name="สุรามหาทิพย์">#REF!</definedName>
    <definedName name="ห">#REF!</definedName>
    <definedName name="หนองคาย_คันทรี_กอล์ฟคลับ">#REF!</definedName>
    <definedName name="หนี้สินและทุน">#REF!</definedName>
    <definedName name="หหกด">#REF!</definedName>
    <definedName name="อ">#REF!</definedName>
    <definedName name="อันดับ">#REF!</definedName>
    <definedName name="อีเอสพีเอ็น_อินเตอร์ฯ">#REF!</definedName>
    <definedName name="าสสา">#REF!</definedName>
    <definedName name="ๆ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6" l="1"/>
  <c r="H19" i="6"/>
  <c r="J19" i="6"/>
  <c r="L19" i="6"/>
  <c r="L24" i="6" s="1"/>
  <c r="H24" i="6"/>
  <c r="J24" i="6"/>
  <c r="A1" i="5"/>
  <c r="A3" i="5"/>
  <c r="I22" i="5"/>
  <c r="K22" i="5"/>
  <c r="I28" i="5"/>
  <c r="K28" i="5"/>
  <c r="K30" i="5"/>
  <c r="K33" i="5" s="1"/>
  <c r="I33" i="5"/>
  <c r="A40" i="5"/>
  <c r="A1" i="4"/>
  <c r="A3" i="4"/>
  <c r="J12" i="4"/>
  <c r="L12" i="4"/>
  <c r="J18" i="4"/>
  <c r="L18" i="4"/>
  <c r="L21" i="4" s="1"/>
  <c r="I12" i="3"/>
  <c r="I24" i="3" s="1"/>
  <c r="I31" i="3" s="1"/>
  <c r="K12" i="3"/>
  <c r="I22" i="3"/>
  <c r="K22" i="3"/>
  <c r="K24" i="3" s="1"/>
  <c r="K31" i="3" s="1"/>
  <c r="I29" i="3"/>
  <c r="K29" i="3"/>
  <c r="A3" i="2"/>
  <c r="E15" i="2"/>
  <c r="G15" i="2"/>
  <c r="E24" i="2"/>
  <c r="G24" i="2"/>
  <c r="E26" i="2"/>
  <c r="G26" i="2"/>
  <c r="A28" i="2"/>
  <c r="A42" i="3" s="1"/>
  <c r="A39" i="4" s="1"/>
  <c r="A40" i="6" s="1"/>
  <c r="A31" i="2"/>
  <c r="E43" i="2"/>
  <c r="G43" i="2"/>
  <c r="I43" i="2"/>
  <c r="I52" i="2" s="1"/>
  <c r="E50" i="2"/>
  <c r="G50" i="2"/>
  <c r="I50" i="2"/>
  <c r="E52" i="2"/>
  <c r="G52" i="2"/>
  <c r="A55" i="2"/>
  <c r="H16" i="1"/>
  <c r="H24" i="1" s="1"/>
  <c r="J16" i="1"/>
  <c r="J24" i="1" s="1"/>
  <c r="H22" i="1"/>
  <c r="J22" i="1"/>
  <c r="H31" i="1"/>
  <c r="J31" i="1"/>
  <c r="J19" i="4" s="1"/>
  <c r="H33" i="1"/>
  <c r="I13" i="2" l="1"/>
  <c r="I15" i="2" s="1"/>
  <c r="I19" i="2"/>
  <c r="I20" i="2"/>
  <c r="I21" i="2"/>
  <c r="I22" i="2"/>
  <c r="J21" i="4"/>
  <c r="I24" i="2" l="1"/>
  <c r="I2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eeranart Keesukpha</author>
  </authors>
  <commentList>
    <comment ref="H11" authorId="0" shapeId="0" xr:uid="{9D8744EA-6D02-430C-8218-850ED0DC9EE0}">
      <text>
        <r>
          <rPr>
            <b/>
            <sz val="9"/>
            <color indexed="81"/>
            <rFont val="Tahoma"/>
            <family val="2"/>
          </rPr>
          <t>Theeranart Keesukpha:</t>
        </r>
        <r>
          <rPr>
            <sz val="9"/>
            <color indexed="81"/>
            <rFont val="Tahoma"/>
            <family val="2"/>
          </rPr>
          <t xml:space="preserve">
+1</t>
        </r>
      </text>
    </comment>
  </commentList>
</comments>
</file>

<file path=xl/sharedStrings.xml><?xml version="1.0" encoding="utf-8"?>
<sst xmlns="http://schemas.openxmlformats.org/spreadsheetml/2006/main" count="192" uniqueCount="130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>ณ วันที่ 31 ธันวาคม พ.ศ. 2560</t>
  </si>
  <si>
    <t>พ.ศ. 2560</t>
  </si>
  <si>
    <t>พ.ศ. 2559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 xml:space="preserve">(ราคาทุน ณ วันที่ 31 ธันวาคม พ.ศ. 2560 มูลค่า 19,890 ล้านบาท
</t>
  </si>
  <si>
    <t xml:space="preserve">   ราคาทุน ณ วันที่ 31 ธันวาคม พ.ศ. 2559 มูลค่า 20,371 ล้านบาท)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 xml:space="preserve"> 13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ปี (หน่วย)</t>
  </si>
  <si>
    <t xml:space="preserve">                           .......................................................................                                  .......................................................................</t>
  </si>
  <si>
    <t>หมายเหตุประกอบงบการเงินในหน้า 12 ถึง 28 เป็นส่วนหนึ่งของงบการเงินนี้</t>
  </si>
  <si>
    <t>งบประกอบรายละเอียดเงินลงทุน</t>
  </si>
  <si>
    <t>ราคาทุน</t>
  </si>
  <si>
    <t>มูลค่ายุติธรรม</t>
  </si>
  <si>
    <t>ร้อยละของ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ฎาคม พ.ศ. 2558 จนถึงวันที่ 7 กรกฎ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ธนาคารแห่งประเทศไทย งวดที่ 29/182/60</t>
  </si>
  <si>
    <t>18 มกราคม พ.ศ. 2561</t>
  </si>
  <si>
    <t>ธนาคารแห่งประเทศไทย งวดที่ 33/182/60</t>
  </si>
  <si>
    <t>15 กุมภาพันธ์ พ.ศ. 2561</t>
  </si>
  <si>
    <t>ธนาคารแห่งประเทศไทย งวดที่ 35/183/60</t>
  </si>
  <si>
    <t>2 มีนาคม พ.ศ. 2561</t>
  </si>
  <si>
    <t>ธนาคารแห่งประเทศไทย งวดที่ 02/364/60</t>
  </si>
  <si>
    <t>7 มิถุนายน พ.ศ. 2561</t>
  </si>
  <si>
    <t>รวมเงินลงทุนในหลักทรัพย์</t>
  </si>
  <si>
    <t>รวมเงินลงทุน</t>
  </si>
  <si>
    <t>ธนาคารแห่งประเทศไทย งวดที่ 33/182/59</t>
  </si>
  <si>
    <t>16 กุมภาพันธ์ พ.ศ. 2560</t>
  </si>
  <si>
    <t>ธนาคารแห่งประเทศไทย งวดที่ 02/363/59</t>
  </si>
  <si>
    <t>5 เมษายน พ.ศ. 2560</t>
  </si>
  <si>
    <t xml:space="preserve">งบกำไรขาดทุน </t>
  </si>
  <si>
    <t>สำหรับปีสิ้นสุดวันที่ 31 ธันวาคม พ.ศ. 2560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2, 13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</t>
  </si>
  <si>
    <t>การเพิ่มขึ้นในสินทรัพย์สุทธิจากการดำเนินงานในระหว่างปี</t>
  </si>
  <si>
    <t>จ่ายเงินปันผล</t>
  </si>
  <si>
    <t>การลดลงของทุนที่ได้รับจากผู้ถือหน่วยลงทุน</t>
  </si>
  <si>
    <t>จ่ายคืนทุนระหว่างปี</t>
  </si>
  <si>
    <t>การเพิ่มขึ้น (ลดลง) ของสินทรัพย์สุทธิระหว่างปี</t>
  </si>
  <si>
    <t>สินทรัพย์สุทธิต้นปี</t>
  </si>
  <si>
    <t>สินทรัพย์สุทธิปลายปี</t>
  </si>
  <si>
    <t xml:space="preserve">งบกระแสเงินสด </t>
  </si>
  <si>
    <t>กระแสเงินสดจากกิจกรรมดำเนินงาน</t>
  </si>
  <si>
    <t>รายการปรับกระทบการเพิ่มขึ้นในสินทรัพย์สุทธิจากการดำเนินงาน</t>
  </si>
  <si>
    <t xml:space="preserve">ให้เป็นเงินสดสุทธิได้มาจาก (ใช้ไปใน) กิจกรรมดำเนินงาน 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สินทรัพย์อื่นลดลง </t>
  </si>
  <si>
    <t xml:space="preserve">   - ค่าใช้จ่ายค้างจ่ายเพิ่มขึ้น (ลดลง)</t>
  </si>
  <si>
    <t xml:space="preserve">   - ขาดทุน (กำไร) จากการจำหน่ายเงินลงทุนในหลักทรัพย์</t>
  </si>
  <si>
    <t xml:space="preserve">   - รายได้ดอกเบี้ยรับ</t>
  </si>
  <si>
    <t xml:space="preserve">   - เงินสดรับจากดอกเบี้ย</t>
  </si>
  <si>
    <t xml:space="preserve">   - กำไรที่ยังไม่เกิดขึ้นจากการวัดมูลค่าเงินลงทุน</t>
  </si>
  <si>
    <t>เงินสดสุทธิได้มาจากกิจกรรมดำเนินงาน</t>
  </si>
  <si>
    <t>กระแสเงินสดจากกิจกรรมจัดหาเงิน</t>
  </si>
  <si>
    <t>จ่ายคืนทุน</t>
  </si>
  <si>
    <t>เงินสดสุทธิใช้ไปในกิจกรรมจัดหาเงิน</t>
  </si>
  <si>
    <t>เงินสดและรายการเทียบเท่าเงินสดเพิ่มขึ้น (ลดลง) สุทธิ</t>
  </si>
  <si>
    <t>เงินสดและรายการเทียบเท่าเงินสด ณ วันต้นปี</t>
  </si>
  <si>
    <t>เงินสดและรายการเทียบเท่าเงินสด ณ วันปลายปี</t>
  </si>
  <si>
    <t>ข้อมูลและอัตราส่วนทางการเงินที่สำคัญ</t>
  </si>
  <si>
    <t>สำหรับงวดตั้งแต่</t>
  </si>
  <si>
    <t>วันที่ 6 กรกฎาคม</t>
  </si>
  <si>
    <t>สำหรับปีสิ้นสุด</t>
  </si>
  <si>
    <t>พ.ศ. 2558 ถึง</t>
  </si>
  <si>
    <t>วันที่ 31 ธันวาคม</t>
  </si>
  <si>
    <t>พ.ศ. 2558</t>
  </si>
  <si>
    <t>ข้อมูลผลการดำเนินงาน (ต่อหน่วย)</t>
  </si>
  <si>
    <t>มูลค่าสินทรัพย์สุทธิต้นปี</t>
  </si>
  <si>
    <t>รายได้จากกิจกรรมลงทุน</t>
  </si>
  <si>
    <t>รายการกำไรที่ยังไม่เกิดขึ้นจากการวัดมูลค่าเงินลงทุน</t>
  </si>
  <si>
    <t>รายได้จากกิจกรรมลงทุนทั้งสิ้น</t>
  </si>
  <si>
    <r>
      <t>หัก</t>
    </r>
    <r>
      <rPr>
        <sz val="14"/>
        <rFont val="Angsana New"/>
        <family val="1"/>
      </rPr>
      <t xml:space="preserve">  จ่ายคืนทุน</t>
    </r>
  </si>
  <si>
    <t xml:space="preserve">        จ่ายเงินปันผล</t>
  </si>
  <si>
    <t>มูลค่าสินทรัพย์สุทธิปลายปี</t>
  </si>
  <si>
    <t>อัตราส่วนการเพิ่มขึ้นในสินทรัพย์สุทธิจากการดำเนินงาน</t>
  </si>
  <si>
    <t>ต่อมูลค่าสินทรัพย์สุทธิถัวเฉลี่ยสำหรับปี (ร้อยละ)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ปี (บาท)</t>
  </si>
  <si>
    <t>อัตราส่วนของค่าใช้จ่ายรวมต่อมูลค่าสินทรัพย์สุทธิถัวเฉลี่ย</t>
  </si>
  <si>
    <t>ระหว่างปี (ร้อยละ)</t>
  </si>
  <si>
    <t>อัตราส่วนของรายได้จากเงินลงทุนต่อมูลค่าสินทรัพย์สุทธิถัวเฉลี่ย</t>
  </si>
  <si>
    <t>มูลค่าสินทรัพย์สุทธิถัวเฉลี่ยระหว่างปี (บาท)</t>
  </si>
  <si>
    <t xml:space="preserve">                                              (ไพรัช มิคะเสน)                                                                               (สุณี แนวพานิช)</t>
  </si>
  <si>
    <t xml:space="preserve">                        อสังหาริมทรัพย์และกองทุนโครงสร้างพื้นฐาน                                                </t>
  </si>
  <si>
    <r>
      <rPr>
        <u/>
        <sz val="14"/>
        <rFont val="Angsana New"/>
        <family val="1"/>
      </rPr>
      <t>บวก</t>
    </r>
    <r>
      <rPr>
        <sz val="14"/>
        <rFont val="Angsana New"/>
        <family val="1"/>
      </rPr>
      <t xml:space="preserve">  ทุนที่ได้รับจากผู้ถือหน่วยลงทุน</t>
    </r>
  </si>
  <si>
    <t>งบดุล</t>
  </si>
  <si>
    <t xml:space="preserve">   - เงินลงทุนในสัญญาการเข้าลงทุนในรายได้ค่าความพร้อมจ่ายลดลง 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                                      ผู้ช่วยกรรมการผู้จัดการ                                                                       ผู้อำนวยการอาวุโส</t>
  </si>
  <si>
    <t>พ.ศ.2559: จำนวน 2,085,500,000 หน่วย มูลค่าหน่วยละ 0.2820 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(* #,##0.00_);_(* \(#,##0.00\);_(* &quot;-&quot;??_);_(@_)"/>
    <numFmt numFmtId="172" formatCode="#,##0;\(#,##0\);&quot;-&quot;;@"/>
    <numFmt numFmtId="173" formatCode="#,##0.00\ ;\(#,##0.00\)"/>
    <numFmt numFmtId="174" formatCode="#,##0\ ;\(#,##0\)"/>
    <numFmt numFmtId="175" formatCode="_(* #,##0_);_(* \(#,##0\);_(* &quot;-&quot;??_);_(@_)"/>
    <numFmt numFmtId="176" formatCode="#,##0.0000;\-#,##0.0000"/>
    <numFmt numFmtId="178" formatCode="#,##0;\(#,##0\)"/>
    <numFmt numFmtId="179" formatCode="#,##0.00;\(#,##0.00\);&quot;-&quot;;@"/>
    <numFmt numFmtId="181" formatCode="#,##0.0000;\(#,##0.0000\);&quot;-&quot;;@"/>
    <numFmt numFmtId="182" formatCode="_(* #,##0.0000_);_(* \(#,##0.0000\);_(* &quot;-&quot;??_);_(@_)"/>
    <numFmt numFmtId="183" formatCode="#,##0.00;\(#,##0.00\)"/>
    <numFmt numFmtId="184" formatCode="0.0000"/>
    <numFmt numFmtId="185" formatCode="_(* #,##0.00_);_(* \(#,##0.00\);_(* &quot;-&quot;_);_(@_)"/>
  </numFmts>
  <fonts count="22">
    <font>
      <sz val="11"/>
      <color theme="1"/>
      <name val="Calibri"/>
      <family val="2"/>
      <scheme val="minor"/>
    </font>
    <font>
      <sz val="14"/>
      <name val="Cordia New"/>
      <family val="2"/>
    </font>
    <font>
      <b/>
      <sz val="14"/>
      <name val="Angsana New"/>
      <family val="1"/>
    </font>
    <font>
      <sz val="14"/>
      <name val="Angsana New"/>
      <family val="1"/>
    </font>
    <font>
      <sz val="10"/>
      <name val="Arial"/>
      <family val="2"/>
    </font>
    <font>
      <i/>
      <sz val="14"/>
      <name val="Angsana New"/>
      <family val="1"/>
    </font>
    <font>
      <u/>
      <sz val="14"/>
      <name val="Angsana New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b/>
      <u/>
      <sz val="14"/>
      <name val="Angsana New"/>
      <family val="1"/>
    </font>
    <font>
      <sz val="13"/>
      <name val="Angsana New"/>
      <family val="1"/>
    </font>
    <font>
      <b/>
      <sz val="13"/>
      <name val="Angsana New"/>
      <family val="1"/>
    </font>
    <font>
      <sz val="11"/>
      <color indexed="8"/>
      <name val="Arial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4"/>
      <color theme="1"/>
      <name val="Angsana New"/>
      <family val="1"/>
    </font>
    <font>
      <sz val="14"/>
      <color theme="1"/>
      <name val="Angsana New"/>
      <family val="1"/>
    </font>
    <font>
      <sz val="13"/>
      <color theme="1"/>
      <name val="Angsana New"/>
      <family val="1"/>
    </font>
    <font>
      <sz val="14"/>
      <color theme="0"/>
      <name val="Angsana New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3">
    <xf numFmtId="0" fontId="0" fillId="0" borderId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9" fillId="0" borderId="0"/>
    <xf numFmtId="0" fontId="1" fillId="0" borderId="0"/>
    <xf numFmtId="0" fontId="17" fillId="0" borderId="0"/>
    <xf numFmtId="0" fontId="16" fillId="0" borderId="0"/>
    <xf numFmtId="0" fontId="4" fillId="0" borderId="0"/>
    <xf numFmtId="0" fontId="13" fillId="0" borderId="0"/>
    <xf numFmtId="0" fontId="14" fillId="0" borderId="0"/>
  </cellStyleXfs>
  <cellXfs count="186">
    <xf numFmtId="0" fontId="0" fillId="0" borderId="0" xfId="0"/>
    <xf numFmtId="37" fontId="2" fillId="0" borderId="0" xfId="7" applyNumberFormat="1" applyFont="1" applyFill="1" applyAlignment="1">
      <alignment horizontal="left" vertical="center"/>
    </xf>
    <xf numFmtId="37" fontId="3" fillId="0" borderId="0" xfId="7" applyNumberFormat="1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right" vertical="center"/>
    </xf>
    <xf numFmtId="0" fontId="3" fillId="0" borderId="0" xfId="7" applyFont="1" applyFill="1" applyAlignment="1">
      <alignment vertical="center"/>
    </xf>
    <xf numFmtId="37" fontId="2" fillId="0" borderId="0" xfId="7" applyNumberFormat="1" applyFont="1" applyFill="1" applyBorder="1" applyAlignment="1">
      <alignment vertical="center"/>
    </xf>
    <xf numFmtId="37" fontId="2" fillId="0" borderId="0" xfId="7" applyNumberFormat="1" applyFont="1" applyFill="1" applyBorder="1" applyAlignment="1">
      <alignment horizontal="center" vertical="center"/>
    </xf>
    <xf numFmtId="37" fontId="2" fillId="0" borderId="1" xfId="7" applyNumberFormat="1" applyFont="1" applyFill="1" applyBorder="1" applyAlignment="1">
      <alignment vertical="center"/>
    </xf>
    <xf numFmtId="37" fontId="2" fillId="0" borderId="1" xfId="7" applyNumberFormat="1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center" vertical="center"/>
    </xf>
    <xf numFmtId="37" fontId="2" fillId="0" borderId="0" xfId="7" applyNumberFormat="1" applyFont="1" applyFill="1" applyAlignment="1">
      <alignment vertical="center"/>
    </xf>
    <xf numFmtId="37" fontId="2" fillId="0" borderId="0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Alignment="1">
      <alignment vertical="center"/>
    </xf>
    <xf numFmtId="37" fontId="2" fillId="0" borderId="1" xfId="7" quotePrefix="1" applyNumberFormat="1" applyFont="1" applyFill="1" applyBorder="1" applyAlignment="1">
      <alignment horizontal="center" vertical="center"/>
    </xf>
    <xf numFmtId="37" fontId="2" fillId="0" borderId="0" xfId="7" applyNumberFormat="1" applyFont="1" applyFill="1" applyAlignment="1">
      <alignment horizontal="center" vertical="center"/>
    </xf>
    <xf numFmtId="37" fontId="2" fillId="0" borderId="1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Border="1" applyAlignment="1">
      <alignment vertical="center"/>
    </xf>
    <xf numFmtId="37" fontId="3" fillId="0" borderId="0" xfId="10" applyNumberFormat="1" applyFont="1" applyFill="1" applyBorder="1" applyAlignment="1">
      <alignment vertical="center"/>
    </xf>
    <xf numFmtId="37" fontId="3" fillId="0" borderId="0" xfId="7" applyNumberFormat="1" applyFont="1" applyFill="1" applyAlignment="1">
      <alignment horizontal="left" vertical="center"/>
    </xf>
    <xf numFmtId="37" fontId="5" fillId="0" borderId="0" xfId="7" applyNumberFormat="1" applyFont="1" applyFill="1" applyAlignment="1">
      <alignment horizontal="center" vertical="center"/>
    </xf>
    <xf numFmtId="172" fontId="3" fillId="0" borderId="0" xfId="7" applyNumberFormat="1" applyFont="1" applyFill="1" applyBorder="1" applyAlignment="1">
      <alignment horizontal="center" vertical="center"/>
    </xf>
    <xf numFmtId="173" fontId="6" fillId="0" borderId="0" xfId="7" applyNumberFormat="1" applyFont="1" applyFill="1" applyBorder="1" applyAlignment="1">
      <alignment horizontal="center" vertical="center"/>
    </xf>
    <xf numFmtId="37" fontId="3" fillId="0" borderId="1" xfId="7" applyNumberFormat="1" applyFont="1" applyFill="1" applyBorder="1" applyAlignment="1">
      <alignment vertical="center"/>
    </xf>
    <xf numFmtId="174" fontId="3" fillId="0" borderId="0" xfId="7" applyNumberFormat="1" applyFont="1" applyFill="1" applyBorder="1" applyAlignment="1">
      <alignment vertical="center"/>
    </xf>
    <xf numFmtId="37" fontId="3" fillId="0" borderId="0" xfId="7" applyNumberFormat="1" applyFont="1" applyFill="1" applyBorder="1" applyAlignment="1">
      <alignment horizontal="right" vertical="center"/>
    </xf>
    <xf numFmtId="37" fontId="3" fillId="0" borderId="1" xfId="7" applyNumberFormat="1" applyFont="1" applyFill="1" applyBorder="1" applyAlignment="1">
      <alignment horizontal="right" vertical="center"/>
    </xf>
    <xf numFmtId="37" fontId="5" fillId="0" borderId="0" xfId="7" applyNumberFormat="1" applyFont="1" applyFill="1" applyBorder="1" applyAlignment="1">
      <alignment horizontal="center" vertical="center"/>
    </xf>
    <xf numFmtId="37" fontId="2" fillId="0" borderId="0" xfId="7" quotePrefix="1" applyNumberFormat="1" applyFont="1" applyFill="1" applyAlignment="1">
      <alignment horizontal="left" vertical="center"/>
    </xf>
    <xf numFmtId="37" fontId="3" fillId="0" borderId="2" xfId="7" applyNumberFormat="1" applyFont="1" applyFill="1" applyBorder="1" applyAlignment="1">
      <alignment horizontal="right" vertical="center"/>
    </xf>
    <xf numFmtId="175" fontId="3" fillId="0" borderId="0" xfId="7" applyNumberFormat="1" applyFont="1" applyFill="1" applyBorder="1" applyAlignment="1">
      <alignment horizontal="center" vertical="center"/>
    </xf>
    <xf numFmtId="175" fontId="3" fillId="0" borderId="0" xfId="7" applyNumberFormat="1" applyFont="1" applyFill="1" applyAlignment="1">
      <alignment horizontal="right" vertical="center"/>
    </xf>
    <xf numFmtId="176" fontId="3" fillId="0" borderId="0" xfId="7" applyNumberFormat="1" applyFont="1" applyFill="1" applyBorder="1" applyAlignment="1">
      <alignment horizontal="center" vertical="center"/>
    </xf>
    <xf numFmtId="176" fontId="3" fillId="0" borderId="0" xfId="7" applyNumberFormat="1" applyFont="1" applyFill="1" applyAlignment="1">
      <alignment horizontal="right" vertical="center"/>
    </xf>
    <xf numFmtId="37" fontId="3" fillId="0" borderId="0" xfId="7" applyNumberFormat="1" applyFont="1" applyFill="1" applyBorder="1" applyAlignment="1">
      <alignment horizontal="left" vertical="center"/>
    </xf>
    <xf numFmtId="0" fontId="3" fillId="0" borderId="0" xfId="7" applyFont="1" applyFill="1" applyBorder="1" applyAlignment="1">
      <alignment horizontal="left" vertical="center"/>
    </xf>
    <xf numFmtId="0" fontId="3" fillId="0" borderId="0" xfId="7" applyFont="1" applyFill="1" applyBorder="1" applyAlignment="1">
      <alignment vertical="center"/>
    </xf>
    <xf numFmtId="0" fontId="3" fillId="0" borderId="0" xfId="7" applyFont="1" applyFill="1" applyBorder="1" applyAlignment="1">
      <alignment horizontal="center" vertical="center"/>
    </xf>
    <xf numFmtId="178" fontId="3" fillId="0" borderId="0" xfId="7" applyNumberFormat="1" applyFont="1" applyFill="1" applyBorder="1" applyAlignment="1">
      <alignment horizontal="right" vertical="center"/>
    </xf>
    <xf numFmtId="37" fontId="3" fillId="0" borderId="1" xfId="7" applyNumberFormat="1" applyFont="1" applyFill="1" applyBorder="1" applyAlignment="1">
      <alignment horizontal="left" vertical="center"/>
    </xf>
    <xf numFmtId="37" fontId="3" fillId="0" borderId="1" xfId="7" applyNumberFormat="1" applyFont="1" applyFill="1" applyBorder="1" applyAlignment="1">
      <alignment horizontal="center" vertical="center"/>
    </xf>
    <xf numFmtId="0" fontId="2" fillId="0" borderId="0" xfId="7" applyFont="1" applyFill="1" applyAlignment="1">
      <alignment vertical="top"/>
    </xf>
    <xf numFmtId="0" fontId="3" fillId="0" borderId="0" xfId="7" applyFont="1" applyFill="1" applyAlignment="1">
      <alignment vertical="top"/>
    </xf>
    <xf numFmtId="0" fontId="3" fillId="0" borderId="0" xfId="7" applyFont="1" applyFill="1" applyAlignment="1">
      <alignment horizontal="right" vertical="top"/>
    </xf>
    <xf numFmtId="37" fontId="2" fillId="0" borderId="1" xfId="7" applyNumberFormat="1" applyFont="1" applyFill="1" applyBorder="1" applyAlignment="1">
      <alignment vertical="top"/>
    </xf>
    <xf numFmtId="0" fontId="2" fillId="0" borderId="1" xfId="7" applyFont="1" applyFill="1" applyBorder="1" applyAlignment="1">
      <alignment vertical="top"/>
    </xf>
    <xf numFmtId="0" fontId="3" fillId="0" borderId="1" xfId="7" applyFont="1" applyFill="1" applyBorder="1" applyAlignment="1">
      <alignment vertical="top"/>
    </xf>
    <xf numFmtId="0" fontId="3" fillId="0" borderId="0" xfId="7" applyFont="1" applyFill="1" applyBorder="1"/>
    <xf numFmtId="37" fontId="2" fillId="0" borderId="0" xfId="7" applyNumberFormat="1" applyFont="1" applyFill="1" applyBorder="1" applyAlignment="1">
      <alignment horizontal="left" vertical="top"/>
    </xf>
    <xf numFmtId="0" fontId="2" fillId="0" borderId="0" xfId="7" applyFont="1" applyFill="1" applyBorder="1" applyAlignment="1">
      <alignment horizontal="left" vertical="top"/>
    </xf>
    <xf numFmtId="0" fontId="3" fillId="0" borderId="0" xfId="7" applyFont="1" applyFill="1" applyBorder="1" applyAlignment="1">
      <alignment vertical="top"/>
    </xf>
    <xf numFmtId="0" fontId="3" fillId="0" borderId="0" xfId="7" applyFont="1" applyFill="1"/>
    <xf numFmtId="0" fontId="2" fillId="0" borderId="0" xfId="7" applyFont="1" applyFill="1" applyBorder="1" applyAlignment="1">
      <alignment vertical="top"/>
    </xf>
    <xf numFmtId="37" fontId="2" fillId="0" borderId="0" xfId="7" applyNumberFormat="1" applyFont="1" applyFill="1" applyBorder="1" applyAlignment="1">
      <alignment horizontal="right" vertical="top"/>
    </xf>
    <xf numFmtId="0" fontId="10" fillId="0" borderId="0" xfId="7" applyFont="1" applyFill="1" applyBorder="1" applyAlignment="1">
      <alignment horizontal="center" vertical="top"/>
    </xf>
    <xf numFmtId="0" fontId="6" fillId="0" borderId="0" xfId="7" applyFont="1" applyFill="1" applyBorder="1" applyAlignment="1">
      <alignment vertical="top"/>
    </xf>
    <xf numFmtId="0" fontId="2" fillId="0" borderId="0" xfId="7" applyFont="1" applyFill="1" applyAlignment="1">
      <alignment horizontal="right" vertical="top"/>
    </xf>
    <xf numFmtId="172" fontId="2" fillId="0" borderId="0" xfId="7" applyNumberFormat="1" applyFont="1" applyFill="1" applyBorder="1" applyAlignment="1">
      <alignment horizontal="right" vertical="top"/>
    </xf>
    <xf numFmtId="0" fontId="2" fillId="0" borderId="0" xfId="7" applyFont="1" applyFill="1" applyAlignment="1">
      <alignment horizontal="center" vertical="top"/>
    </xf>
    <xf numFmtId="37" fontId="2" fillId="0" borderId="1" xfId="7" applyNumberFormat="1" applyFont="1" applyFill="1" applyBorder="1" applyAlignment="1">
      <alignment horizontal="right" vertical="top"/>
    </xf>
    <xf numFmtId="0" fontId="2" fillId="0" borderId="1" xfId="7" applyFont="1" applyFill="1" applyBorder="1" applyAlignment="1">
      <alignment horizontal="right" vertical="top"/>
    </xf>
    <xf numFmtId="172" fontId="2" fillId="0" borderId="1" xfId="7" applyNumberFormat="1" applyFont="1" applyFill="1" applyBorder="1" applyAlignment="1">
      <alignment horizontal="right" vertical="top"/>
    </xf>
    <xf numFmtId="37" fontId="2" fillId="0" borderId="0" xfId="7" applyNumberFormat="1" applyFont="1" applyFill="1" applyAlignment="1">
      <alignment vertical="top"/>
    </xf>
    <xf numFmtId="0" fontId="2" fillId="0" borderId="0" xfId="7" applyFont="1" applyFill="1" applyBorder="1" applyAlignment="1">
      <alignment horizontal="right" vertical="top"/>
    </xf>
    <xf numFmtId="0" fontId="3" fillId="0" borderId="0" xfId="7" applyFont="1" applyFill="1" applyAlignment="1">
      <alignment horizontal="center" vertical="top"/>
    </xf>
    <xf numFmtId="37" fontId="3" fillId="0" borderId="0" xfId="7" applyNumberFormat="1" applyFont="1" applyFill="1" applyAlignment="1">
      <alignment horizontal="centerContinuous" vertical="top"/>
    </xf>
    <xf numFmtId="0" fontId="3" fillId="0" borderId="0" xfId="7" applyFont="1" applyFill="1" applyAlignment="1">
      <alignment horizontal="centerContinuous" vertical="top"/>
    </xf>
    <xf numFmtId="37" fontId="3" fillId="0" borderId="0" xfId="7" applyNumberFormat="1" applyFont="1" applyFill="1" applyAlignment="1">
      <alignment horizontal="center" vertical="top"/>
    </xf>
    <xf numFmtId="172" fontId="3" fillId="0" borderId="0" xfId="7" applyNumberFormat="1" applyFont="1" applyFill="1" applyBorder="1" applyAlignment="1">
      <alignment horizontal="right" vertical="center"/>
    </xf>
    <xf numFmtId="172" fontId="3" fillId="0" borderId="0" xfId="7" applyNumberFormat="1" applyFont="1" applyFill="1" applyBorder="1" applyAlignment="1">
      <alignment vertical="center"/>
    </xf>
    <xf numFmtId="172" fontId="3" fillId="0" borderId="4" xfId="7" applyNumberFormat="1" applyFont="1" applyFill="1" applyBorder="1" applyAlignment="1">
      <alignment horizontal="right" vertical="center"/>
    </xf>
    <xf numFmtId="179" fontId="3" fillId="0" borderId="1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Alignment="1">
      <alignment vertical="top"/>
    </xf>
    <xf numFmtId="37" fontId="3" fillId="0" borderId="0" xfId="7" applyNumberFormat="1" applyFont="1" applyFill="1" applyBorder="1" applyAlignment="1">
      <alignment horizontal="right" vertical="top"/>
    </xf>
    <xf numFmtId="0" fontId="3" fillId="0" borderId="0" xfId="7" applyFont="1" applyFill="1" applyBorder="1" applyAlignment="1">
      <alignment horizontal="right" vertical="top"/>
    </xf>
    <xf numFmtId="37" fontId="2" fillId="0" borderId="0" xfId="7" applyNumberFormat="1" applyFont="1" applyFill="1" applyBorder="1" applyAlignment="1">
      <alignment vertical="top"/>
    </xf>
    <xf numFmtId="172" fontId="3" fillId="0" borderId="0" xfId="7" applyNumberFormat="1" applyFont="1" applyFill="1" applyAlignment="1">
      <alignment vertical="top"/>
    </xf>
    <xf numFmtId="172" fontId="3" fillId="0" borderId="1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Border="1" applyAlignment="1">
      <alignment vertical="top"/>
    </xf>
    <xf numFmtId="172" fontId="3" fillId="0" borderId="0" xfId="7" applyNumberFormat="1" applyFont="1" applyFill="1" applyBorder="1" applyAlignment="1">
      <alignment vertical="top"/>
    </xf>
    <xf numFmtId="39" fontId="3" fillId="0" borderId="0" xfId="7" applyNumberFormat="1" applyFont="1" applyFill="1" applyBorder="1" applyAlignment="1">
      <alignment vertical="top"/>
    </xf>
    <xf numFmtId="179" fontId="3" fillId="0" borderId="0" xfId="7" applyNumberFormat="1" applyFont="1" applyFill="1" applyBorder="1" applyAlignment="1">
      <alignment horizontal="right" vertical="center"/>
    </xf>
    <xf numFmtId="37" fontId="3" fillId="0" borderId="2" xfId="7" applyNumberFormat="1" applyFont="1" applyFill="1" applyBorder="1" applyAlignment="1">
      <alignment vertical="top"/>
    </xf>
    <xf numFmtId="39" fontId="3" fillId="0" borderId="2" xfId="7" applyNumberFormat="1" applyFont="1" applyFill="1" applyBorder="1" applyAlignment="1">
      <alignment vertical="top"/>
    </xf>
    <xf numFmtId="37" fontId="3" fillId="0" borderId="1" xfId="7" applyNumberFormat="1" applyFont="1" applyFill="1" applyBorder="1" applyAlignment="1">
      <alignment vertical="top"/>
    </xf>
    <xf numFmtId="172" fontId="3" fillId="0" borderId="0" xfId="7" applyNumberFormat="1" applyFont="1" applyFill="1" applyAlignment="1">
      <alignment horizontal="right" vertical="center"/>
    </xf>
    <xf numFmtId="37" fontId="2" fillId="0" borderId="0" xfId="7" applyNumberFormat="1" applyFont="1" applyFill="1" applyBorder="1" applyAlignment="1">
      <alignment horizontal="left" vertical="center"/>
    </xf>
    <xf numFmtId="0" fontId="2" fillId="0" borderId="0" xfId="7" applyFont="1" applyFill="1" applyAlignment="1">
      <alignment vertical="center"/>
    </xf>
    <xf numFmtId="0" fontId="2" fillId="0" borderId="1" xfId="7" applyFont="1" applyFill="1" applyBorder="1" applyAlignment="1">
      <alignment vertical="center"/>
    </xf>
    <xf numFmtId="0" fontId="3" fillId="0" borderId="1" xfId="7" applyFont="1" applyFill="1" applyBorder="1" applyAlignment="1">
      <alignment vertical="center"/>
    </xf>
    <xf numFmtId="172" fontId="3" fillId="0" borderId="1" xfId="7" applyNumberFormat="1" applyFont="1" applyFill="1" applyBorder="1" applyAlignment="1">
      <alignment vertical="center"/>
    </xf>
    <xf numFmtId="172" fontId="2" fillId="0" borderId="0" xfId="7" applyNumberFormat="1" applyFont="1" applyFill="1" applyBorder="1" applyAlignment="1">
      <alignment horizontal="left" vertical="center"/>
    </xf>
    <xf numFmtId="172" fontId="2" fillId="0" borderId="0" xfId="7" applyNumberFormat="1" applyFont="1" applyFill="1" applyBorder="1" applyAlignment="1">
      <alignment horizontal="right" vertical="center"/>
    </xf>
    <xf numFmtId="172" fontId="2" fillId="0" borderId="1" xfId="7" applyNumberFormat="1" applyFont="1" applyFill="1" applyBorder="1" applyAlignment="1">
      <alignment horizontal="right" vertical="center"/>
    </xf>
    <xf numFmtId="172" fontId="3" fillId="0" borderId="0" xfId="7" applyNumberFormat="1" applyFont="1" applyFill="1" applyAlignment="1">
      <alignment horizontal="center" vertical="center"/>
    </xf>
    <xf numFmtId="37" fontId="3" fillId="0" borderId="4" xfId="10" applyNumberFormat="1" applyFont="1" applyFill="1" applyBorder="1" applyAlignment="1">
      <alignment vertical="center"/>
    </xf>
    <xf numFmtId="37" fontId="3" fillId="0" borderId="0" xfId="7" quotePrefix="1" applyNumberFormat="1" applyFont="1" applyFill="1" applyAlignment="1">
      <alignment horizontal="left" vertical="center"/>
    </xf>
    <xf numFmtId="175" fontId="3" fillId="0" borderId="0" xfId="3" applyNumberFormat="1" applyFont="1" applyFill="1" applyBorder="1" applyAlignment="1">
      <alignment vertical="center"/>
    </xf>
    <xf numFmtId="0" fontId="3" fillId="0" borderId="0" xfId="7" applyFont="1" applyFill="1" applyAlignment="1">
      <alignment horizontal="center" vertical="center"/>
    </xf>
    <xf numFmtId="175" fontId="3" fillId="0" borderId="1" xfId="3" applyNumberFormat="1" applyFont="1" applyFill="1" applyBorder="1" applyAlignment="1">
      <alignment vertical="center"/>
    </xf>
    <xf numFmtId="172" fontId="3" fillId="0" borderId="2" xfId="7" applyNumberFormat="1" applyFont="1" applyFill="1" applyBorder="1" applyAlignment="1">
      <alignment horizontal="right" vertical="center"/>
    </xf>
    <xf numFmtId="172" fontId="3" fillId="0" borderId="0" xfId="7" applyNumberFormat="1" applyFont="1" applyFill="1" applyAlignment="1">
      <alignment vertical="center"/>
    </xf>
    <xf numFmtId="172" fontId="3" fillId="0" borderId="0" xfId="7" applyNumberFormat="1" applyFont="1" applyFill="1" applyAlignment="1">
      <alignment horizontal="left" vertical="center"/>
    </xf>
    <xf numFmtId="175" fontId="2" fillId="0" borderId="0" xfId="7" applyNumberFormat="1" applyFont="1" applyFill="1" applyBorder="1" applyAlignment="1">
      <alignment vertical="center"/>
    </xf>
    <xf numFmtId="0" fontId="2" fillId="0" borderId="0" xfId="7" applyFont="1" applyFill="1" applyBorder="1" applyAlignment="1">
      <alignment vertical="center"/>
    </xf>
    <xf numFmtId="0" fontId="3" fillId="0" borderId="1" xfId="7" applyFont="1" applyFill="1" applyBorder="1" applyAlignment="1">
      <alignment horizontal="center" vertical="center"/>
    </xf>
    <xf numFmtId="37" fontId="6" fillId="0" borderId="0" xfId="7" applyNumberFormat="1" applyFont="1" applyFill="1" applyBorder="1" applyAlignment="1">
      <alignment horizontal="center" vertical="center"/>
    </xf>
    <xf numFmtId="172" fontId="2" fillId="0" borderId="0" xfId="7" applyNumberFormat="1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centerContinuous" vertical="center"/>
    </xf>
    <xf numFmtId="37" fontId="3" fillId="0" borderId="0" xfId="7" applyNumberFormat="1" applyFont="1" applyFill="1" applyBorder="1" applyAlignment="1">
      <alignment horizontal="centerContinuous" vertical="center"/>
    </xf>
    <xf numFmtId="37" fontId="2" fillId="0" borderId="0" xfId="7" applyNumberFormat="1" applyFont="1" applyFill="1" applyAlignment="1">
      <alignment horizontal="left" vertical="top"/>
    </xf>
    <xf numFmtId="0" fontId="2" fillId="0" borderId="0" xfId="7" applyNumberFormat="1" applyFont="1" applyFill="1" applyAlignment="1">
      <alignment horizontal="left" vertical="top"/>
    </xf>
    <xf numFmtId="0" fontId="3" fillId="0" borderId="0" xfId="7" applyNumberFormat="1" applyFont="1" applyFill="1" applyAlignment="1">
      <alignment horizontal="right" vertical="top"/>
    </xf>
    <xf numFmtId="0" fontId="3" fillId="0" borderId="0" xfId="7" applyNumberFormat="1" applyFont="1" applyFill="1" applyAlignment="1">
      <alignment vertical="top"/>
    </xf>
    <xf numFmtId="0" fontId="2" fillId="0" borderId="0" xfId="7" applyNumberFormat="1" applyFont="1" applyFill="1" applyAlignment="1">
      <alignment vertical="top"/>
    </xf>
    <xf numFmtId="0" fontId="3" fillId="0" borderId="1" xfId="7" applyNumberFormat="1" applyFont="1" applyFill="1" applyBorder="1" applyAlignment="1">
      <alignment vertical="top"/>
    </xf>
    <xf numFmtId="0" fontId="3" fillId="0" borderId="0" xfId="7" applyNumberFormat="1" applyFont="1" applyFill="1" applyAlignment="1">
      <alignment horizontal="center" vertical="top"/>
    </xf>
    <xf numFmtId="0" fontId="2" fillId="0" borderId="0" xfId="7" applyNumberFormat="1" applyFont="1" applyFill="1" applyBorder="1" applyAlignment="1">
      <alignment horizontal="right" vertical="top"/>
    </xf>
    <xf numFmtId="0" fontId="11" fillId="0" borderId="0" xfId="7" applyNumberFormat="1" applyFont="1" applyFill="1" applyAlignment="1">
      <alignment horizontal="center" vertical="top"/>
    </xf>
    <xf numFmtId="172" fontId="12" fillId="0" borderId="0" xfId="7" applyNumberFormat="1" applyFont="1" applyFill="1" applyBorder="1" applyAlignment="1">
      <alignment horizontal="right" vertical="center"/>
    </xf>
    <xf numFmtId="37" fontId="12" fillId="0" borderId="0" xfId="7" applyNumberFormat="1" applyFont="1" applyFill="1" applyBorder="1" applyAlignment="1">
      <alignment horizontal="left" vertical="center"/>
    </xf>
    <xf numFmtId="0" fontId="11" fillId="0" borderId="0" xfId="7" applyNumberFormat="1" applyFont="1" applyFill="1" applyAlignment="1">
      <alignment vertical="top"/>
    </xf>
    <xf numFmtId="0" fontId="12" fillId="0" borderId="1" xfId="7" applyNumberFormat="1" applyFont="1" applyFill="1" applyBorder="1" applyAlignment="1">
      <alignment horizontal="center" vertical="top"/>
    </xf>
    <xf numFmtId="0" fontId="12" fillId="0" borderId="1" xfId="7" applyNumberFormat="1" applyFont="1" applyFill="1" applyBorder="1" applyAlignment="1">
      <alignment horizontal="right" vertical="top"/>
    </xf>
    <xf numFmtId="0" fontId="12" fillId="0" borderId="0" xfId="7" applyNumberFormat="1" applyFont="1" applyFill="1" applyAlignment="1">
      <alignment vertical="top"/>
    </xf>
    <xf numFmtId="172" fontId="11" fillId="0" borderId="0" xfId="7" applyNumberFormat="1" applyFont="1" applyFill="1" applyAlignment="1">
      <alignment vertical="center"/>
    </xf>
    <xf numFmtId="0" fontId="11" fillId="0" borderId="0" xfId="7" quotePrefix="1" applyFont="1" applyFill="1" applyAlignment="1">
      <alignment vertical="center"/>
    </xf>
    <xf numFmtId="0" fontId="11" fillId="0" borderId="0" xfId="7" applyNumberFormat="1" applyFont="1" applyFill="1" applyAlignment="1">
      <alignment horizontal="left" vertical="top"/>
    </xf>
    <xf numFmtId="0" fontId="11" fillId="0" borderId="0" xfId="7" applyNumberFormat="1" applyFont="1" applyFill="1" applyBorder="1" applyAlignment="1">
      <alignment vertical="top"/>
    </xf>
    <xf numFmtId="0" fontId="11" fillId="0" borderId="0" xfId="7" applyNumberFormat="1" applyFont="1" applyFill="1" applyBorder="1" applyAlignment="1">
      <alignment horizontal="center" vertical="top"/>
    </xf>
    <xf numFmtId="172" fontId="11" fillId="0" borderId="1" xfId="7" applyNumberFormat="1" applyFont="1" applyFill="1" applyBorder="1" applyAlignment="1">
      <alignment vertical="center"/>
    </xf>
    <xf numFmtId="172" fontId="11" fillId="0" borderId="1" xfId="7" applyNumberFormat="1" applyFont="1" applyFill="1" applyBorder="1" applyAlignment="1">
      <alignment vertical="top"/>
    </xf>
    <xf numFmtId="172" fontId="11" fillId="0" borderId="0" xfId="7" applyNumberFormat="1" applyFont="1" applyFill="1" applyBorder="1" applyAlignment="1">
      <alignment horizontal="right" vertical="center"/>
    </xf>
    <xf numFmtId="172" fontId="11" fillId="0" borderId="1" xfId="7" applyNumberFormat="1" applyFont="1" applyFill="1" applyBorder="1" applyAlignment="1">
      <alignment horizontal="right" vertical="center"/>
    </xf>
    <xf numFmtId="0" fontId="11" fillId="0" borderId="0" xfId="7" applyNumberFormat="1" applyFont="1" applyFill="1" applyAlignment="1">
      <alignment horizontal="right" vertical="top"/>
    </xf>
    <xf numFmtId="0" fontId="11" fillId="0" borderId="0" xfId="7" applyFont="1" applyFill="1" applyAlignment="1">
      <alignment vertical="center"/>
    </xf>
    <xf numFmtId="0" fontId="12" fillId="0" borderId="0" xfId="7" applyFont="1" applyFill="1" applyAlignment="1">
      <alignment vertical="center"/>
    </xf>
    <xf numFmtId="172" fontId="11" fillId="0" borderId="2" xfId="7" applyNumberFormat="1" applyFont="1" applyFill="1" applyBorder="1" applyAlignment="1">
      <alignment horizontal="right" vertical="center"/>
    </xf>
    <xf numFmtId="0" fontId="3" fillId="0" borderId="0" xfId="7" applyNumberFormat="1" applyFont="1" applyFill="1" applyBorder="1" applyAlignment="1">
      <alignment vertical="top"/>
    </xf>
    <xf numFmtId="0" fontId="2" fillId="0" borderId="0" xfId="7" applyNumberFormat="1" applyFont="1" applyFill="1" applyBorder="1" applyAlignment="1">
      <alignment vertical="top"/>
    </xf>
    <xf numFmtId="0" fontId="2" fillId="0" borderId="0" xfId="11" applyFont="1" applyFill="1" applyAlignment="1">
      <alignment horizontal="right" vertical="center"/>
    </xf>
    <xf numFmtId="0" fontId="18" fillId="0" borderId="0" xfId="8" applyFont="1" applyFill="1" applyAlignment="1">
      <alignment horizontal="right" vertical="center" wrapText="1"/>
    </xf>
    <xf numFmtId="49" fontId="18" fillId="0" borderId="0" xfId="10" applyNumberFormat="1" applyFont="1" applyFill="1" applyBorder="1" applyAlignment="1">
      <alignment horizontal="right" vertical="center"/>
    </xf>
    <xf numFmtId="0" fontId="2" fillId="0" borderId="1" xfId="7" applyNumberFormat="1" applyFont="1" applyFill="1" applyBorder="1" applyAlignment="1">
      <alignment horizontal="right" vertical="top"/>
    </xf>
    <xf numFmtId="0" fontId="18" fillId="0" borderId="4" xfId="10" applyNumberFormat="1" applyFont="1" applyFill="1" applyBorder="1" applyAlignment="1">
      <alignment horizontal="right" vertical="top"/>
    </xf>
    <xf numFmtId="0" fontId="6" fillId="0" borderId="0" xfId="7" applyNumberFormat="1" applyFont="1" applyFill="1" applyAlignment="1">
      <alignment horizontal="center" vertical="center"/>
    </xf>
    <xf numFmtId="0" fontId="19" fillId="0" borderId="0" xfId="10" applyFont="1" applyFill="1" applyAlignment="1">
      <alignment vertical="center"/>
    </xf>
    <xf numFmtId="181" fontId="3" fillId="0" borderId="0" xfId="7" applyNumberFormat="1" applyFont="1" applyFill="1" applyBorder="1" applyAlignment="1">
      <alignment horizontal="right" vertical="center"/>
    </xf>
    <xf numFmtId="181" fontId="19" fillId="0" borderId="0" xfId="11" applyNumberFormat="1" applyFont="1" applyFill="1" applyAlignment="1">
      <alignment horizontal="right" vertical="center"/>
    </xf>
    <xf numFmtId="181" fontId="3" fillId="0" borderId="0" xfId="7" applyNumberFormat="1" applyFont="1" applyFill="1" applyBorder="1" applyAlignment="1">
      <alignment vertical="center"/>
    </xf>
    <xf numFmtId="181" fontId="19" fillId="0" borderId="0" xfId="11" applyNumberFormat="1" applyFont="1" applyFill="1" applyAlignment="1">
      <alignment vertical="center"/>
    </xf>
    <xf numFmtId="176" fontId="3" fillId="0" borderId="0" xfId="7" applyNumberFormat="1" applyFont="1" applyFill="1" applyBorder="1" applyAlignment="1">
      <alignment vertical="center"/>
    </xf>
    <xf numFmtId="176" fontId="19" fillId="0" borderId="0" xfId="10" applyNumberFormat="1" applyFont="1" applyFill="1" applyBorder="1" applyAlignment="1">
      <alignment vertical="center"/>
    </xf>
    <xf numFmtId="182" fontId="3" fillId="0" borderId="0" xfId="7" applyNumberFormat="1" applyFont="1" applyFill="1" applyBorder="1" applyAlignment="1">
      <alignment horizontal="right" vertical="center"/>
    </xf>
    <xf numFmtId="182" fontId="19" fillId="0" borderId="0" xfId="2" applyNumberFormat="1" applyFont="1" applyFill="1" applyBorder="1" applyAlignment="1">
      <alignment horizontal="right" vertical="center"/>
    </xf>
    <xf numFmtId="181" fontId="3" fillId="0" borderId="1" xfId="7" applyNumberFormat="1" applyFont="1" applyFill="1" applyBorder="1" applyAlignment="1">
      <alignment vertical="center"/>
    </xf>
    <xf numFmtId="181" fontId="19" fillId="0" borderId="1" xfId="11" applyNumberFormat="1" applyFont="1" applyFill="1" applyBorder="1" applyAlignment="1">
      <alignment vertical="center"/>
    </xf>
    <xf numFmtId="181" fontId="19" fillId="0" borderId="0" xfId="12" applyNumberFormat="1" applyFont="1" applyFill="1" applyBorder="1" applyAlignment="1">
      <alignment vertical="center"/>
    </xf>
    <xf numFmtId="0" fontId="6" fillId="0" borderId="0" xfId="7" applyNumberFormat="1" applyFont="1" applyFill="1" applyBorder="1" applyAlignment="1" applyProtection="1">
      <alignment vertical="center"/>
    </xf>
    <xf numFmtId="39" fontId="3" fillId="0" borderId="0" xfId="7" applyNumberFormat="1" applyFont="1" applyFill="1" applyAlignment="1">
      <alignment vertical="center"/>
    </xf>
    <xf numFmtId="181" fontId="3" fillId="0" borderId="0" xfId="7" applyNumberFormat="1" applyFont="1" applyFill="1" applyAlignment="1">
      <alignment vertical="center"/>
    </xf>
    <xf numFmtId="181" fontId="19" fillId="0" borderId="0" xfId="11" applyNumberFormat="1" applyFont="1" applyFill="1" applyBorder="1" applyAlignment="1">
      <alignment horizontal="right" vertical="center"/>
    </xf>
    <xf numFmtId="37" fontId="3" fillId="0" borderId="0" xfId="7" quotePrefix="1" applyNumberFormat="1" applyFont="1" applyFill="1" applyAlignment="1">
      <alignment vertical="center"/>
    </xf>
    <xf numFmtId="181" fontId="19" fillId="0" borderId="3" xfId="11" applyNumberFormat="1" applyFont="1" applyFill="1" applyBorder="1" applyAlignment="1">
      <alignment horizontal="right" vertical="center"/>
    </xf>
    <xf numFmtId="181" fontId="3" fillId="0" borderId="2" xfId="7" applyNumberFormat="1" applyFont="1" applyFill="1" applyBorder="1" applyAlignment="1">
      <alignment vertical="center"/>
    </xf>
    <xf numFmtId="181" fontId="19" fillId="0" borderId="5" xfId="12" applyNumberFormat="1" applyFont="1" applyFill="1" applyBorder="1" applyAlignment="1">
      <alignment vertical="center"/>
    </xf>
    <xf numFmtId="179" fontId="3" fillId="0" borderId="0" xfId="7" applyNumberFormat="1" applyFont="1" applyFill="1" applyBorder="1" applyAlignment="1">
      <alignment vertical="center"/>
    </xf>
    <xf numFmtId="183" fontId="19" fillId="0" borderId="0" xfId="11" applyNumberFormat="1" applyFont="1" applyFill="1" applyAlignment="1">
      <alignment horizontal="right" vertical="center"/>
    </xf>
    <xf numFmtId="43" fontId="19" fillId="0" borderId="0" xfId="2" applyFont="1" applyFill="1" applyAlignment="1">
      <alignment vertical="center"/>
    </xf>
    <xf numFmtId="178" fontId="19" fillId="0" borderId="0" xfId="11" applyNumberFormat="1" applyFont="1" applyFill="1" applyAlignment="1">
      <alignment horizontal="right" vertical="center"/>
    </xf>
    <xf numFmtId="0" fontId="20" fillId="0" borderId="0" xfId="10" applyNumberFormat="1" applyFont="1" applyFill="1" applyAlignment="1">
      <alignment vertical="top"/>
    </xf>
    <xf numFmtId="2" fontId="3" fillId="0" borderId="0" xfId="7" applyNumberFormat="1" applyFont="1" applyFill="1" applyAlignment="1">
      <alignment vertical="center"/>
    </xf>
    <xf numFmtId="184" fontId="3" fillId="0" borderId="0" xfId="7" applyNumberFormat="1" applyFont="1" applyFill="1" applyAlignment="1">
      <alignment vertical="center"/>
    </xf>
    <xf numFmtId="39" fontId="3" fillId="0" borderId="0" xfId="7" applyNumberFormat="1" applyFont="1" applyFill="1" applyBorder="1" applyAlignment="1">
      <alignment vertical="center"/>
    </xf>
    <xf numFmtId="0" fontId="18" fillId="0" borderId="0" xfId="8" applyFont="1" applyFill="1" applyAlignment="1">
      <alignment horizontal="right" vertical="center"/>
    </xf>
    <xf numFmtId="185" fontId="3" fillId="0" borderId="0" xfId="7" applyNumberFormat="1" applyFont="1" applyFill="1" applyBorder="1" applyAlignment="1">
      <alignment vertical="center"/>
    </xf>
    <xf numFmtId="0" fontId="21" fillId="0" borderId="0" xfId="7" applyFont="1" applyFill="1" applyBorder="1" applyAlignment="1">
      <alignment horizontal="left" vertical="center"/>
    </xf>
    <xf numFmtId="0" fontId="21" fillId="0" borderId="0" xfId="7" applyFont="1" applyFill="1" applyAlignment="1">
      <alignment vertical="center"/>
    </xf>
    <xf numFmtId="0" fontId="21" fillId="0" borderId="0" xfId="7" applyFont="1" applyFill="1" applyBorder="1" applyAlignment="1">
      <alignment vertical="center"/>
    </xf>
    <xf numFmtId="0" fontId="21" fillId="0" borderId="0" xfId="7" applyFont="1" applyFill="1" applyBorder="1" applyAlignment="1">
      <alignment horizontal="center" vertical="center"/>
    </xf>
    <xf numFmtId="178" fontId="21" fillId="0" borderId="0" xfId="7" applyNumberFormat="1" applyFont="1" applyFill="1" applyBorder="1" applyAlignment="1">
      <alignment horizontal="right" vertical="center"/>
    </xf>
    <xf numFmtId="0" fontId="2" fillId="0" borderId="1" xfId="7" applyFont="1" applyFill="1" applyBorder="1" applyAlignment="1">
      <alignment horizontal="center" vertical="top"/>
    </xf>
    <xf numFmtId="37" fontId="2" fillId="0" borderId="0" xfId="7" applyNumberFormat="1" applyFont="1" applyFill="1" applyBorder="1" applyAlignment="1">
      <alignment horizontal="left" vertical="center"/>
    </xf>
    <xf numFmtId="0" fontId="2" fillId="0" borderId="1" xfId="7" applyNumberFormat="1" applyFont="1" applyFill="1" applyBorder="1" applyAlignment="1">
      <alignment horizontal="left" vertical="top"/>
    </xf>
    <xf numFmtId="0" fontId="12" fillId="0" borderId="0" xfId="7" applyNumberFormat="1" applyFont="1" applyFill="1" applyAlignment="1">
      <alignment vertical="top"/>
    </xf>
    <xf numFmtId="37" fontId="3" fillId="0" borderId="1" xfId="7" applyNumberFormat="1" applyFont="1" applyFill="1" applyBorder="1" applyAlignment="1">
      <alignment horizontal="left" vertical="top"/>
    </xf>
    <xf numFmtId="0" fontId="3" fillId="0" borderId="1" xfId="7" applyNumberFormat="1" applyFont="1" applyFill="1" applyBorder="1" applyAlignment="1">
      <alignment horizontal="left" vertical="top"/>
    </xf>
  </cellXfs>
  <cellStyles count="13">
    <cellStyle name="Comma 12" xfId="1" xr:uid="{4B8FA30B-429F-495B-9BC1-A5D55ACA17E1}"/>
    <cellStyle name="Comma 2 2 2" xfId="2" xr:uid="{5EE2A307-9AE3-4E32-B192-EF4576F16735}"/>
    <cellStyle name="Comma 4" xfId="3" xr:uid="{59934C53-F1CB-49CE-9450-3C74460E276B}"/>
    <cellStyle name="Comma 4 2" xfId="4" xr:uid="{F1D1B2B1-560C-4B27-91D9-2B070FC59280}"/>
    <cellStyle name="Comma 9 2" xfId="5" xr:uid="{705842D0-813B-44CB-868A-AEFBFC29B0D6}"/>
    <cellStyle name="Normal 2 3 2" xfId="6" xr:uid="{989F887C-28D0-40C9-A541-7781B8179C6E}"/>
    <cellStyle name="Normal 2 7" xfId="7" xr:uid="{0A17381C-152A-47FE-A350-2DF6ED707480}"/>
    <cellStyle name="Normal 201" xfId="8" xr:uid="{1BA41CB5-08E8-459D-B3D3-9420E0F09363}"/>
    <cellStyle name="Normal 3" xfId="9" xr:uid="{597EA9CF-4FCB-4F9A-863C-9F5E6791030A}"/>
    <cellStyle name="Normal 3 2 2" xfId="10" xr:uid="{86077993-6B1B-4A45-8F6D-8D75CECA123B}"/>
    <cellStyle name="Normal 6" xfId="11" xr:uid="{EB597ED0-6D78-4230-9412-3C94DBA2C06C}"/>
    <cellStyle name="Normal_TLGF 310512" xfId="12" xr:uid="{ED663EBF-7178-4D2A-B1C8-9B81C87636E7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styles" Target="styles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4/AF/1f4fb882-4304-e811-8e40-f48c5036cf9e000000000000000000150109/FS%20Grouping%20V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SRV2\DATA\FUNDS\22-IPTPF\01%20Nav&amp;Port\2004\2004-04\IPTPF-NAV20040430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monpan%20Wongsurith/Desktop/Dividend%20EGATIF%20_TY_Q1'2017.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tic_BS"/>
      <sheetName val="Analytic_PL"/>
      <sheetName val="FS Grouping&gt;&gt;"/>
      <sheetName val="BS_5TH"/>
      <sheetName val="securities_6-7TH"/>
      <sheetName val="PL_8"/>
      <sheetName val="change T 9"/>
      <sheetName val="CF_10"/>
      <sheetName val="T 11"/>
      <sheetName val="NTFS"/>
      <sheetName val="Detail lll"/>
      <sheetName val="Scoping YE17"/>
      <sheetName val="TB Q3'17"/>
      <sheetName val="TB Q2'17"/>
      <sheetName val="TB Q1'17"/>
      <sheetName val="AVG NRV"/>
      <sheetName val="amor YE"/>
      <sheetName val="Listing"/>
      <sheetName val="Summary Y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  <sheetName val="เครื่องตกแต่ง"/>
      <sheetName val="เครื่องมือ"/>
      <sheetName val="อาคาร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  <sheetName val="งบทดลอง - ต.ค.2547"/>
      <sheetName val="เครื่องตกแต่ง"/>
      <sheetName val="เครื่องมือ"/>
      <sheetName val="อาคาร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  <sheetName val="10_1 Media"/>
      <sheetName val="10_cut"/>
      <sheetName val="Cost 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PORT"/>
      <sheetName val="FS"/>
      <sheetName val="fs2"/>
      <sheetName val="BS"/>
      <sheetName val="PL"/>
      <sheetName val="Ledger for Month end"/>
      <sheetName val="Adjust Entry"/>
      <sheetName val="NAVLastDay"/>
      <sheetName val="NAV to bank"/>
      <sheetName val="Day"/>
      <sheetName val="Standing data"/>
      <sheetName val="Last Port"/>
      <sheetName val="Dialogmail"/>
    </sheetNames>
    <sheetDataSet>
      <sheetData sheetId="0">
        <row r="3">
          <cell r="B3">
            <v>38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  <sheetName val="10_1 Media"/>
      <sheetName val="10_cut"/>
      <sheetName val="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  <sheetName val="Sheet1"/>
      <sheetName val="J3_-_Nong_Pra_Lai"/>
      <sheetName val="J4_-_Cha_Cheng_Sao"/>
      <sheetName val="S33"/>
      <sheetName val="10-1 Media"/>
      <sheetName val="10-cut"/>
      <sheetName val="SAP COMPANY CODES"/>
      <sheetName val="AGING LOCAL"/>
      <sheetName val="Variance"/>
      <sheetName val="DEP12"/>
      <sheetName val="Age311299TAS"/>
      <sheetName val="TASintDec00"/>
      <sheetName val="P4DDBFTAS"/>
      <sheetName val="Title"/>
      <sheetName val="ACFC"/>
      <sheetName val="Test cost oversea"/>
      <sheetName val="May-Apr 2009"/>
      <sheetName val="K-CUR"/>
      <sheetName val="kai_Tprofile_Report"/>
      <sheetName val="SEA"/>
      <sheetName val="DATA"/>
      <sheetName val="CST1198"/>
      <sheetName val="Master List (ม.ค.-มี.ค)"/>
      <sheetName val="ทรัพย์ประจำระหว่างทำ"/>
      <sheetName val="อาคาร"/>
      <sheetName val="เครื่องตกแต่ง"/>
      <sheetName val="EW-FA-0900"/>
      <sheetName val="Purchase"/>
      <sheetName val="A"/>
      <sheetName val="ลูกหนี้(เก่า)"/>
      <sheetName val="M_Maincomp"/>
      <sheetName val="L to 20"/>
      <sheetName val="Köpfe"/>
      <sheetName val="index"/>
      <sheetName val="Trial Balance"/>
      <sheetName val="B1"/>
      <sheetName val="H-110"/>
      <sheetName val="H-120"/>
      <sheetName val="DataInput1"/>
      <sheetName val="10-1_Media"/>
      <sheetName val="Test_cost_oversea"/>
      <sheetName val="เงินกู้ธนชาติ"/>
      <sheetName val="เงินกู้ MGC"/>
      <sheetName val="Coding"/>
      <sheetName val="FX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  <sheetName val="1.cashflow"/>
      <sheetName val="Unrealize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 Assumption (2)"/>
      <sheetName val="Recording Entry"/>
      <sheetName val="Analytic_BS"/>
      <sheetName val="Analytic_PL"/>
      <sheetName val="TB Q1'2016"/>
      <sheetName val="TB YE 2016"/>
      <sheetName val="Fund Assumption"/>
      <sheetName val="EGATIF Q3'15"/>
      <sheetName val="EGATIF Q4'15 "/>
      <sheetName val="Compare_Data"/>
      <sheetName val=" % of monthly weighted "/>
      <sheetName val="2559"/>
      <sheetName val="2560"/>
      <sheetName val="2561"/>
      <sheetName val="2562"/>
      <sheetName val="Recheck source data by PwC"/>
      <sheetName val="IRR Model by month &gt;&gt;&gt;"/>
      <sheetName val="Mar 2017"/>
      <sheetName val="Feb 2017"/>
      <sheetName val="Jan 2017"/>
      <sheetName val="Dec 2016"/>
      <sheetName val="Dividend EGATIF _TY_Q1'2017."/>
    </sheetNames>
    <definedNames>
      <definedName name="_________STC2" refersTo="#REF!"/>
      <definedName name="End_Bal" refersTo="#REF!"/>
      <definedName name="Loan_Start" refersTo="#REF!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5.xml><?xml version="1.0" encoding="UTF-8" standalone="yes"?>
<externalLink xmlns="http://schemas.openxmlformats.org/spreadsheetml/2006/main" xmlns:mc="http://schemas.openxmlformats.org/markup-compatibility/2006" mc:Ignorable="x14 xxl21" xmlns:x14="http://schemas.microsoft.com/office/spreadsheetml/2009/9/main" xmlns:xxl21="http://schemas.microsoft.com/office/spreadsheetml/2021/extlinks2021"><externalBook xmlns:r="http://schemas.openxmlformats.org/officeDocument/2006/relationships" r:id="rId1"><sheetNames><sheetName val="Main"/><sheetName val="A-Report"/><sheetName val="B-Report"/><sheetName val="ACTUAL"/><sheetName val="HISTOR"/><sheetName val="Budget '02"/><sheetName val="SALE"/><sheetName val="FMT-Act"/><sheetName val="FMT-His"/><sheetName val="Company"/><sheetName val="UNIT LEVEL"/><sheetName val="Report_Old"/><sheetName val="Module1"/></sheetNames><sheetDataSet><sheetData sheetId="0" refreshError="1"/><sheetData sheetId="1"><row r="2"><cell r="B2" t="str"><v>Chester Food Co.,Ltd</v></cell></row><row r="3"><cell r="B3" t="str"><v>Direct   Expenses   January  -  February   2002</v></cell><cell r="P3" t="str"><v>(unit : 000 Baht)</v></cell></row><row r="5"><cell r="B5" t="str"><v>Description</v></cell><cell r="D5" t="str"><v>January</v></cell><cell r="E5" t="str"><v>February</v></cell><cell r="F5" t="str"><v>March</v></cell><cell r="G5" t="str"><v>April</v></cell><cell r="H5" t="str"><v>May</v></cell><cell r="I5" t="str"><v>June</v></cell><cell r="J5" t="str"><v>July</v></cell><cell r="K5" t="str"><v>August</v></cell><cell r="L5" t="str"><v>September</v></cell><cell r="M5" t="str"><v>October</v></cell><cell r="N5" t="str"><v>Noverber</v></cell><cell r="O5" t="str"><v>December</v></cell><cell r="P5" t="str"><v>Total</v></cell></row><row r="8"><cell r="B8" t="str"><v xml:space="preserve">   Semi - Variable :</v></cell></row><row r="9"><cell r="B9" t="str"><v>803-1</v></cell><cell r="C9" t="str"><v>Travelling Expenses-Local</v></cell><cell r="D9"><v>0</v></cell><cell r="E9"><v>0</v></cell><cell r="F9"><v>0</v></cell><cell r="G9"><v>0</v></cell><cell r="H9"><v>0</v></cell><cell r="I9"><v>0</v></cell><cell r="J9"><v>0</v></cell><cell r="K9"><v>0</v></cell><cell r="L9"><v>0</v></cell><cell r="M9"><v>0</v></cell><cell r="N9"><v>0</v></cell><cell r="O9"><v>0</v></cell><cell r="P9"><v>0</v></cell></row><row r="10"><cell r="B10" t="str"><v>803-2</v></cell><cell r="C10" t="str"><v>Travelling Expenses-Overseas</v></cell><cell r="D10"><v>0</v></cell><cell r="E10"><v>0</v></cell><cell r="F10"><v>0</v></cell><cell r="G10"><v>0</v></cell><cell r="H10"><v>0</v></cell><cell r="I10"><v>0</v></cell><cell r="J10"><v>0</v></cell><cell r="K10"><v>0</v></cell><cell r="L10"><v>0</v></cell><cell r="M10"><v>0</v></cell><cell r="N10"><v>0</v></cell><cell r="O10"><v>0</v></cell><cell r="P10"><v>0</v></cell></row><row r="11"><cell r="B11" t="str"><v>804-1</v></cell><cell r="C11" t="str"><v>Gas &amp; Oil-Vehicle</v></cell><cell r="D11"><v>0</v></cell><cell r="E11"><v>0</v></cell><cell r="F11"><v>0</v></cell><cell r="G11"><v>0</v></cell><cell r="H11"><v>0</v></cell><cell r="I11"><v>0</v></cell><cell r="J11"><v>0</v></cell><cell r="K11"><v>0</v></cell><cell r="L11"><v>0</v></cell><cell r="M11"><v>0</v></cell><cell r="N11"><v>0</v></cell><cell r="O11"><v>0</v></cell><cell r="P11"><v>0</v></cell></row><row r="12"><cell r="B12"><v>812</v></cell><cell r="C12" t="str"><v>Repair  &amp;  Maintanance</v></cell><cell r="D12"><v>2.75</v></cell><cell r="E12"><v>6.7489999999999997</v></cell><cell r="F12"><v>0</v></cell><cell r="G12"><v>0</v></cell><cell r="H12"><v>0</v></cell><cell r="I12"><v>0</v></cell><cell r="J12"><v>0</v></cell><cell r="K12"><v>0</v></cell><cell r="L12"><v>0</v></cell><cell r="M12"><v>0</v></cell><cell r="N12"><v>0</v></cell><cell r="O12"><v>0</v></cell><cell r="P12"><v>9.4989999999999988</v></cell></row><row r="13"><cell r="B13"><v>813</v></cell><cell r="C13" t="str"><v>Fuel</v></cell><cell r="D13"><v>0</v></cell><cell r="E13"><v>0</v></cell><cell r="F13"><v>0</v></cell><cell r="G13"><v>0</v></cell><cell r="H13"><v>0</v></cell><cell r="I13"><v>0</v></cell><cell r="J13"><v>0</v></cell><cell r="K13"><v>0</v></cell><cell r="L13"><v>0</v></cell><cell r="M13"><v>0</v></cell><cell r="N13"><v>0</v></cell><cell r="O13"><v>0</v></cell><cell r="P13"><v>0</v></cell></row><row r="14"><cell r="B14"><v>814</v></cell><cell r="C14" t="str"><v>Utilities</v></cell><cell r="D14"><v>0</v></cell><cell r="E14"><v>0</v></cell><cell r="F14"><v>0</v></cell><cell r="G14"><v>0</v></cell><cell r="H14"><v>0</v></cell><cell r="I14"><v>0</v></cell><cell r="J14"><v>0</v></cell><cell r="K14"><v>0</v></cell><cell r="L14"><v>0</v></cell><cell r="M14"><v>0</v></cell><cell r="N14"><v>0</v></cell><cell r="O14"><v>0</v></cell><cell r="P14"><v>0</v></cell></row><row r="15"><cell r="B15"><v>819</v></cell><cell r="C15" t="str"><v>Remuneration Contract</v></cell><cell r="D15"><v>0</v></cell><cell r="E15"><v>0</v></cell><cell r="F15"><v>0</v></cell><cell r="G15"><v>0</v></cell><cell r="H15"><v>0</v></cell><cell r="I15"><v>0</v></cell><cell r="J15"><v>0</v></cell><cell r="K15"><v>0</v></cell><cell r="L15"><v>0</v></cell><cell r="M15"><v>0</v></cell><cell r="N15"><v>0</v></cell><cell r="O15"><v>0</v></cell><cell r="P15"><v>0</v></cell></row><row r="16"><cell r="B16" t="str"><v>831,2</v></cell><cell r="C16" t="str"><v>Office Supplies</v></cell><cell r="D16"><v>0</v></cell><cell r="E16"><v>0</v></cell><cell r="F16"><v>0</v></cell><cell r="G16"><v>0</v></cell><cell r="H16"><v>0</v></cell><cell r="I16"><v>0</v></cell><cell r="J16"><v>0</v></cell><cell r="K16"><v>0</v></cell><cell r="L16"><v>0</v></cell><cell r="M16"><v>0</v></cell><cell r="N16"><v>0</v></cell><cell r="O16"><v>0</v></cell><cell r="P16"><v>0</v></cell></row><row r="17"><cell r="B17"><v>833</v></cell><cell r="C17" t="str"><v>Printing &amp; Stationaries</v></cell><cell r="D17"><v>0</v></cell><cell r="E17"><v>0</v></cell><cell r="F17"><v>0</v></cell><cell r="G17"><v>0</v></cell><cell r="H17"><v>0</v></cell><cell r="I17"><v>0</v></cell><cell r="J17"><v>0</v></cell><cell r="K17"><v>0</v></cell><cell r="L17"><v>0</v></cell><cell r="M17"><v>0</v></cell><cell r="N17"><v>0</v></cell><cell r="O17"><v>0</v></cell><cell r="P17"><v>0</v></cell></row><row r="18"><cell r="B18"><v>834</v></cell><cell r="C18" t="str"><v>Communication Charges</v></cell><cell r="D18"><v>0</v></cell><cell r="E18"><v>0</v></cell><cell r="F18"><v>0</v></cell><cell r="G18"><v>0</v></cell><cell r="H18"><v>0</v></cell><cell r="I18"><v>0</v></cell><cell r="J18"><v>0</v></cell><cell r="K18"><v>0</v></cell><cell r="L18"><v>0</v></cell><cell r="M18"><v>0</v></cell><cell r="N18"><v>0</v></cell><cell r="O18"><v>0</v></cell><cell r="P18"><v>0</v></cell></row><row r="19"><cell r="B19"><v>835</v></cell><cell r="C19" t="str"><v>Newspapers &amp; Periodical</v></cell><cell r="D19"><v>0</v></cell><cell r="E19"><v>0</v></cell><cell r="F19"><v>0</v></cell><cell r="G19"><v>0</v></cell><cell r="H19"><v>0</v></cell><cell r="I19"><v>0</v></cell><cell r="J19"><v>0</v></cell><cell r="K19"><v>0</v></cell><cell r="L19"><v>0</v></cell><cell r="M19"><v>0</v></cell><cell r="N19"><v>0</v></cell><cell r="O19"><v>0</v></cell><cell r="P19"><v>0</v></cell></row><row r="20"><cell r="B20" t="str"><v>840,1</v></cell><cell r="C20" t="str"><v xml:space="preserve">Transportation </v></cell><cell r="D20"><v>0</v></cell><cell r="E20"><v>0</v></cell><cell r="F20"><v>0</v></cell><cell r="G20"><v>0</v></cell><cell r="H20"><v>0</v></cell><cell r="I20"><v>0</v></cell><cell r="J20"><v>0</v></cell><cell r="K20"><v>0</v></cell><cell r="L20"><v>0</v></cell><cell r="M20"><v>0</v></cell><cell r="N20"><v>0</v></cell><cell r="O20"><v>0</v></cell><cell r="P20"><v>0</v></cell></row><row r="21"><cell r="B21" t="str"><v>842</v></cell><cell r="C21" t="str"><v>Advertising Expenses</v></cell><cell r="D21"><v>0</v></cell><cell r="E21"><v>0</v></cell><cell r="F21"><v>0</v></cell><cell r="G21"><v>0</v></cell><cell r="H21"><v>0</v></cell><cell r="I21"><v>0</v></cell><cell r="J21"><v>0</v></cell><cell r="K21"><v>0</v></cell><cell r="L21"><v>0</v></cell><cell r="M21"><v>0</v></cell><cell r="N21"><v>0</v></cell><cell r="O21"><v>0</v></cell><cell r="P21"><v>0</v></cell></row><row r="22"><cell r="B22"><v>843</v></cell><cell r="C22" t="str"><v>Selling Promotion Expenses</v></cell><cell r="D22"><v>0</v></cell><cell r="E22"><v>0</v></cell><cell r="F22"><v>0</v></cell><cell r="G22"><v>0</v></cell><cell r="H22"><v>0</v></cell><cell r="I22"><v>0</v></cell><cell r="J22"><v>0</v></cell><cell r="K22"><v>0</v></cell><cell r="L22"><v>0</v></cell><cell r="M22"><v>0</v></cell><cell r="N22"><v>0</v></cell><cell r="O22"><v>0</v></cell><cell r="P22"><v>0</v></cell></row><row r="23"><cell r="B23"><v>844</v></cell><cell r="C23" t="str"><v>Commissions</v></cell><cell r="D23"><v>0</v></cell><cell r="E23"><v>0</v></cell><cell r="F23"><v>0</v></cell><cell r="G23"><v>0</v></cell><cell r="H23"><v>0</v></cell><cell r="I23"><v>0</v></cell><cell r="J23"><v>0</v></cell><cell r="K23"><v>0</v></cell><cell r="L23"><v>0</v></cell><cell r="M23"><v>0</v></cell><cell r="N23"><v>0</v></cell><cell r="O23"><v>0</v></cell><cell r="P23"><v>0</v></cell></row><row r="24"><cell r="B24"><v>854</v></cell><cell r="C24" t="str"><v>Business  Tax</v></cell><cell r="D24"><v>0</v></cell><cell r="E24"><v>0</v></cell><cell r="F24"><v>0</v></cell><cell r="G24"><v>0</v></cell><cell r="H24"><v>0</v></cell><cell r="I24"><v>0</v></cell><cell r="J24"><v>0</v></cell><cell r="K24"><v>0</v></cell><cell r="L24"><v>0</v></cell><cell r="M24"><v>0</v></cell><cell r="N24"><v>0</v></cell><cell r="O24"><v>0</v></cell><cell r="P24"><v>0</v></cell></row><row r="25"><cell r="B25" t="str"><v>846,7</v></cell><cell r="C25" t="str"><v>Freight  Expenses</v></cell><cell r="D25"><v>0</v></cell><cell r="E25"><v>0</v></cell><cell r="F25"><v>0</v></cell><cell r="G25"><v>0</v></cell><cell r="H25"><v>0</v></cell><cell r="I25"><v>0</v></cell><cell r="J25"><v>0</v></cell><cell r="K25"><v>0</v></cell><cell r="L25"><v>0</v></cell><cell r="M25"><v>0</v></cell><cell r="N25"><v>0</v></cell><cell r="O25"><v>0</v></cell><cell r="P25"><v>0</v></cell></row><row r="26"><cell r="B26"><v>849</v></cell><cell r="C26" t="str"><v>Delivery</v></cell><cell r="D26"><v>0</v></cell><cell r="E26"><v>0</v></cell><cell r="F26"><v>0</v></cell><cell r="G26"><v>0</v></cell><cell r="H26"><v>0</v></cell><cell r="I26"><v>0</v></cell><cell r="J26"><v>0</v></cell><cell r="K26"><v>0</v></cell><cell r="L26"><v>0</v></cell><cell r="M26"><v>0</v></cell><cell r="N26"><v>0</v></cell><cell r="O26"><v>0</v></cell><cell r="P26"><v>0</v></cell></row><row r="27"><cell r="B27"><v>850</v></cell><cell r="C27" t="str"><v>Licence &amp; Business Registration Fees</v></cell><cell r="D27"><v>0</v></cell><cell r="E27"><v>0</v></cell><cell r="F27"><v>0</v></cell><cell r="G27"><v>0</v></cell><cell r="H27"><v>0</v></cell><cell r="I27"><v>0</v></cell><cell r="J27"><v>0</v></cell><cell r="K27"><v>0</v></cell><cell r="L27"><v>0</v></cell><cell r="M27"><v>0</v></cell><cell r="N27"><v>0</v></cell><cell r="O27"><v>0</v></cell><cell r="P27"><v>0</v></cell></row><row r="28"><cell r="B28"><v>851</v></cell><cell r="C28" t="str"><v>Bank  Charges</v></cell><cell r="D28"><v>0</v></cell><cell r="E28"><v>0</v></cell><cell r="F28"><v>0</v></cell><cell r="G28"><v>0</v></cell><cell r="H28"><v>0</v></cell><cell r="I28"><v>0</v></cell><cell r="J28"><v>0</v></cell><cell r="K28"><v>0</v></cell><cell r="L28"><v>0</v></cell><cell r="M28"><v>0</v></cell><cell r="N28"><v>0</v></cell><cell r="O28"><v>0</v></cell><cell r="P28"><v>0</v></cell></row><row r="29"><cell r="B29"><v>852</v></cell><cell r="C29" t="str"><v>Professional  Fees</v></cell><cell r="D29"><v>0</v></cell><cell r="E29"><v>0</v></cell><cell r="F29"><v>0</v></cell><cell r="G29"><v>0</v></cell><cell r="H29"><v>0</v></cell><cell r="I29"><v>0</v></cell><cell r="J29"><v>0</v></cell><cell r="K29"><v>0</v></cell><cell r="L29"><v>0</v></cell><cell r="M29"><v>0</v></cell><cell r="N29"><v>0</v></cell><cell r="O29"><v>0</v></cell><cell r="P29"><v>0</v></cell></row><row r="30"><cell r="B30"><v>853</v></cell><cell r="C30" t="str"><v>Research &amp; Development</v></cell><cell r="D30"><v>0</v></cell><cell r="E30"><v>0</v></cell><cell r="F30"><v>0</v></cell><cell r="G30"><v>0</v></cell><cell r="H30"><v>0</v></cell><cell r="I30"><v>0</v></cell><cell r="J30"><v>0</v></cell><cell r="K30"><v>0</v></cell><cell r="L30"><v>0</v></cell><cell r="M30"><v>0</v></cell><cell r="N30"><v>0</v></cell><cell r="O30"><v>0</v></cell><cell r="P30"><v>0</v></cell></row><row r="31"><cell r="B31"><v>870</v></cell><cell r="C31" t="str"><v>Entertainment</v></cell><cell r="D31"><v>0</v></cell><cell r="E31"><v>0</v></cell><cell r="F31"><v>0</v></cell><cell r="G31"><v>0</v></cell><cell r="H31"><v>0</v></cell><cell r="I31"><v>0</v></cell><cell r="J31"><v>0</v></cell><cell r="K31"><v>0</v></cell><cell r="L31"><v>0</v></cell><cell r="M31"><v>0</v></cell><cell r="N31"><v>0</v></cell><cell r="O31"><v>0</v></cell><cell r="P31"><v>0</v></cell></row><row r="32"><cell r="B32"><v>871</v></cell><cell r="C32" t="str"><v>Donation</v></cell><cell r="D32"><v>0</v></cell><cell r="E32"><v>0</v></cell><cell r="F32"><v>0</v></cell><cell r="G32"><v>0</v></cell><cell r="H32"><v>0</v></cell><cell r="I32"><v>0</v></cell><cell r="J32"><v>0</v></cell><cell r="K32"><v>0</v></cell><cell r="L32"><v>0</v></cell><cell r="M32"><v>0</v></cell><cell r="N32"><v>0</v></cell><cell r="O32"><v>0</v></cell><cell r="P32"><v>0</v></cell></row><row r="33"><cell r="B33"><v>880</v></cell><cell r="C33" t="str"><v>Bad Debt</v></cell><cell r="D33"><v>0</v></cell><cell r="E33"><v>0</v></cell><cell r="F33"><v>0</v></cell><cell r="G33"><v>0</v></cell><cell r="H33"><v>0</v></cell><cell r="I33"><v>0</v></cell><cell r="J33"><v>0</v></cell><cell r="K33"><v>0</v></cell><cell r="L33"><v>0</v></cell><cell r="M33"><v>0</v></cell><cell r="N33"><v>0</v></cell><cell r="O33"><v>0</v></cell><cell r="P33"><v>0</v></cell></row><row r="34"><cell r="B34"><v>881</v></cell><cell r="C34" t="str"><v>Debt Collection Expenses</v></cell><cell r="D34"><v>0</v></cell><cell r="E34"><v>0</v></cell><cell r="F34"><v>0</v></cell><cell r="G34"><v>0</v></cell><cell r="H34"><v>0</v></cell><cell r="I34"><v>0</v></cell><cell r="J34"><v>0</v></cell><cell r="K34"><v>0</v></cell><cell r="L34"><v>0</v></cell><cell r="M34"><v>0</v></cell><cell r="N34"><v>0</v></cell><cell r="O34"><v>0</v></cell><cell r="P34"><v>0</v></cell></row><row r="35"><cell r="B35"><v>890</v></cell><cell r="C35" t="str"><v>Miscellaneous</v></cell><cell r="D35"><v>0</v></cell><cell r="E35"><v>0</v></cell><cell r="F35"><v>0</v></cell><cell r="G35"><v>0</v></cell><cell r="H35"><v>0</v></cell><cell r="I35"><v>0</v></cell><cell r="J35"><v>0</v></cell><cell r="K35"><v>0</v></cell><cell r="L35"><v>0</v></cell><cell r="M35"><v>0</v></cell><cell r="N35"><v>0</v></cell><cell r="O35"><v>0</v></cell><cell r="P35"><v>0</v></cell></row><row r="36"><cell r="B36" t="str"><v xml:space="preserve">     Semi - Variable Cost Total</v></cell><cell r="D36"><v>2.75</v></cell><cell r="E36"><v>6.7489999999999997</v></cell><cell r="F36"><v>0</v></cell><cell r="G36"><v>0</v></cell><cell r="H36"><v>0</v></cell><cell r="I36"><v>0</v></cell><cell r="J36"><v>0</v></cell><cell r="K36"><v>0</v></cell><cell r="L36"><v>0</v></cell><cell r="M36"><v>0</v></cell><cell r="N36"><v>0</v></cell><cell r="O36"><v>0</v></cell><cell r="P36"><v>9.4989999999999988</v></cell></row><row r="37"><cell r="B37" t="str"><v xml:space="preserve">   Fixed - Cost :</v></cell></row><row r="38"><cell r="B38"><v>800</v></cell><cell r="C38" t="str"><v>Salaries and Wages</v></cell><cell r="D38"><v>75.872</v></cell><cell r="E38"><v>75.870999999999995</v></cell><cell r="F38"><v>0</v></cell><cell r="G38"><v>0</v></cell><cell r="H38"><v>0</v></cell><cell r="I38"><v>0</v></cell><cell r="J38"><v>0</v></cell><cell r="K38"><v>0</v></cell><cell r="L38"><v>0</v></cell><cell r="M38"><v>0</v></cell><cell r="N38"><v>0</v></cell><cell r="O38"><v>0</v></cell><cell r="P38"><v>151.74299999999999</v></cell></row><row r="39"><cell r="B39"><v>801</v></cell><cell r="C39" t="str"><v>Staff  Welfare</v></cell><cell r="D39"><v>0</v></cell><cell r="E39"><v>2.6509999999999998</v></cell><cell r="F39"><v>0</v></cell><cell r="G39"><v>0</v></cell><cell r="H39"><v>0</v></cell><cell r="I39"><v>0</v></cell><cell r="J39"><v>0</v></cell><cell r="K39"><v>0</v></cell><cell r="L39"><v>0</v></cell><cell r="M39"><v>0</v></cell><cell r="N39"><v>0</v></cell><cell r="O39"><v>0</v></cell><cell r="P39"><v>2.6509999999999998</v></cell></row><row r="40"><cell r="B40"><v>802</v></cell><cell r="C40" t="str"><v>Staff  Training</v></cell><cell r="D40"><v>0</v></cell><cell r="E40"><v>0</v></cell><cell r="F40"><v>0</v></cell><cell r="G40"><v>0</v></cell><cell r="H40"><v>0</v></cell><cell r="I40"><v>0</v></cell><cell r="J40"><v>0</v></cell><cell r="K40"><v>0</v></cell><cell r="L40"><v>0</v></cell><cell r="M40"><v>0</v></cell><cell r="N40"><v>0</v></cell><cell r="O40"><v>0</v></cell><cell r="P40"><v>0</v></cell></row><row r="41"><cell r="B41" t="str"><v>811-6</v></cell><cell r="C41" t="str"><v>Social Security</v></cell><cell r="D41"><v>1.7170000000000001</v></cell><cell r="E41"><v>1.7549999999999999</v></cell><cell r="F41"><v>0</v></cell><cell r="G41"><v>0</v></cell><cell r="H41"><v>0</v></cell><cell r="I41"><v>0</v></cell><cell r="J41"><v>0</v></cell><cell r="K41"><v>0</v></cell><cell r="L41"><v>0</v></cell><cell r="M41"><v>0</v></cell><cell r="N41"><v>0</v></cell><cell r="O41"><v>0</v></cell><cell r="P41"><v>3.472</v></cell></row><row r="42"><cell r="B42"><v>810</v></cell><cell r="C42" t="str"><v>Rent for Asset</v></cell><cell r="D42"><v>0</v></cell><cell r="E42"><v>0</v></cell><cell r="F42"><v>0</v></cell><cell r="G42"><v>0</v></cell><cell r="H42"><v>0</v></cell><cell r="I42"><v>0</v></cell><cell r="J42"><v>0</v></cell><cell r="K42"><v>0</v></cell><cell r="L42"><v>0</v></cell><cell r="M42"><v>0</v></cell><cell r="N42"><v>0</v></cell><cell r="O42"><v>0</v></cell><cell r="P42"><v>0</v></cell></row><row r="43"><cell r="B43"><v>811</v></cell><cell r="C43" t="str"><v>Insurance</v></cell><cell r="D43"><v>0.67</v></cell><cell r="E43"><v>0</v></cell><cell r="F43"><v>0</v></cell><cell r="G43"><v>0</v></cell><cell r="H43"><v>0</v></cell><cell r="I43"><v>0</v></cell><cell r="J43"><v>0</v></cell><cell r="K43"><v>0</v></cell><cell r="L43"><v>0</v></cell><cell r="M43"><v>0</v></cell><cell r="N43"><v>0</v></cell><cell r="O43"><v>0</v></cell><cell r="P43"><v>0.67</v></cell></row><row r="44"><cell r="B44"><v>815</v></cell><cell r="C44" t="str"><v>Service  Contract</v></cell><cell r="D44"><v>0</v></cell><cell r="E44"><v>0</v></cell><cell r="F44"><v>0</v></cell><cell r="G44"><v>0</v></cell><cell r="H44"><v>0</v></cell><cell r="I44"><v>0</v></cell><cell r="J44"><v>0</v></cell><cell r="K44"><v>0</v></cell><cell r="L44"><v>0</v></cell><cell r="M44"><v>0</v></cell><cell r="N44"><v>0</v></cell><cell r="O44"><v>0</v></cell><cell r="P44"><v>0</v></cell></row><row r="45"><cell r="B45" t="str"><v>820,1</v></cell><cell r="C45" t="str"><v>Depriciation</v></cell><cell r="D45"><v>0</v></cell><cell r="E45"><v>0</v></cell><cell r="F45"><v>0</v></cell><cell r="G45"><v>0</v></cell><cell r="H45"><v>0</v></cell><cell r="I45"><v>0</v></cell><cell r="J45"><v>0</v></cell><cell r="K45"><v>0</v></cell><cell r="L45"><v>0</v></cell><cell r="M45"><v>0</v></cell><cell r="N45"><v>0</v></cell><cell r="O45"><v>0</v></cell><cell r="P45"><v>0</v></cell></row><row r="46"><cell r="B46"><v>860</v></cell><cell r="C46" t="str"><v>Amortization</v></cell><cell r="D46"><v>0</v></cell><cell r="E46"><v>0</v></cell><cell r="F46"><v>0</v></cell><cell r="G46"><v>0</v></cell><cell r="H46"><v>0</v></cell><cell r="I46"><v>0</v></cell><cell r="J46"><v>0</v></cell><cell r="K46"><v>0</v></cell><cell r="L46"><v>0</v></cell><cell r="M46"><v>0</v></cell><cell r="N46"><v>0</v></cell><cell r="O46"><v>0</v></cell><cell r="P46"><v>0</v></cell></row><row r="47"><cell r="B47" t="str"><v xml:space="preserve">     Fixed - Cost Total</v></cell><cell r="D47"><v>78.259</v></cell><cell r="E47"><v>80.276999999999987</v></cell><cell r="F47"><v>0</v></cell><cell r="G47"><v>0</v></cell><cell r="H47"><v>0</v></cell><cell r="I47"><v>0</v></cell><cell r="J47"><v>0</v></cell><cell r="K47"><v>0</v></cell><cell r="L47"><v>0</v></cell><cell r="M47"><v>0</v></cell><cell r="N47"><v>0</v></cell><cell r="O47"><v>0</v></cell><cell r="P47"><v>158.536</v></cell></row><row r="48"><cell r="B48" t="str"><v xml:space="preserve">  Total Expenses</v></cell><cell r="D48"><v>81.009</v></cell><cell r="E48"><v>87.025999999999982</v></cell><cell r="F48"><v>0</v></cell><cell r="G48"><v>0</v></cell><cell r="H48"><v>0</v></cell><cell r="I48"><v>0</v></cell><cell r="J48"><v>0</v></cell><cell r="K48"><v>0</v></cell><cell r="L48"><v>0</v></cell><cell r="M48"><v>0</v></cell><cell r="N48"><v>0</v></cell><cell r="O48"><v>0</v></cell><cell r="P48"><v>168.035</v></cell></row><row r="50"><cell r="B50" t="str"><v xml:space="preserve">     Net Sales</v></cell><cell r="D50"><v>27026</v></cell><cell r="E50"><v>24295</v></cell><cell r="F50"><v>0</v></cell><cell r="G50"><v>0</v></cell><cell r="H50"><v>0</v></cell><cell r="I50"><v>0</v></cell><cell r="J50"><v>0</v></cell><cell r="K50"><v>0</v></cell><cell r="L50"><v>0</v></cell><cell r="M50"><v>0</v></cell><cell r="N50"><v>0</v></cell><cell r="O50"><v>0</v></cell><cell r="P50"><v>51321</v></cell></row><row r="51"><cell r="B51" t="str"><v xml:space="preserve">    % Expenses/Net sales</v></cell><cell r="D51"><v>2.9974469029823135E-3</v></cell><cell r="E51"><v>3.5820539205597851E-3</v></cell><cell r="F51"><v>0</v></cell><cell r="G51"><v>0</v></cell><cell r="H51"><v>0</v></cell><cell r="I51"><v>0</v></cell><cell r="J51"><v>0</v></cell><cell r="K51"><v>0</v></cell><cell r="L51"><v>0</v></cell><cell r="M51"><v>0</v></cell><cell r="N51"><v>0</v></cell><cell r="O51"><v>0</v></cell><cell r="P51"><v>3.274195748329144E-3</v></cell></row><row r="53"><cell r="B53" t="str"><v xml:space="preserve">     Net Sales</v></cell><cell r="D53" t="e"/></sheetData><sheetData sheetId="2"/><sheetData sheetId="3" refreshError="1"/><sheetData sheetId="4" refreshError="1"/><sheetData sheetId="5" refreshError="1"/><sheetData sheetId="6" refreshError="1"/><sheetData sheetId="7" refreshError="1"/><sheetData sheetId="8" refreshError="1"/><sheetData sheetId="9"><row r="1"><cell r="F1"><v>4</v></cell></row></sheetData><sheetData sheetId="10" refreshError="1"/><sheetData sheetId="11" refreshError="1"/><sheetData sheetId="12" refreshError="1"/></sheetDataSet></externalBook>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1449E-F3C3-4A26-B46D-9C1EA9CE50C1}">
  <sheetPr>
    <tabColor theme="8" tint="0.59999389629810485"/>
  </sheetPr>
  <dimension ref="A1:J43"/>
  <sheetViews>
    <sheetView topLeftCell="A28" zoomScale="130" zoomScaleNormal="130" zoomScaleSheetLayoutView="91" workbookViewId="0">
      <selection activeCell="A40" sqref="A40"/>
    </sheetView>
  </sheetViews>
  <sheetFormatPr defaultColWidth="23.28515625" defaultRowHeight="21.75" customHeight="1"/>
  <cols>
    <col min="1" max="2" width="1.5703125" style="4" customWidth="1"/>
    <col min="3" max="3" width="8.140625" style="4" customWidth="1"/>
    <col min="4" max="4" width="23.5703125" style="4" customWidth="1"/>
    <col min="5" max="5" width="15.85546875" style="4" customWidth="1"/>
    <col min="6" max="6" width="7.28515625" style="2" customWidth="1"/>
    <col min="7" max="7" width="1" style="4" customWidth="1"/>
    <col min="8" max="8" width="13.28515625" style="12" customWidth="1"/>
    <col min="9" max="9" width="1" style="4" customWidth="1"/>
    <col min="10" max="10" width="13.28515625" style="12" customWidth="1"/>
    <col min="11" max="252" width="8.140625" style="4" customWidth="1"/>
    <col min="253" max="254" width="1.5703125" style="4" customWidth="1"/>
    <col min="255" max="255" width="8.140625" style="4" customWidth="1"/>
    <col min="256" max="16384" width="23.28515625" style="4"/>
  </cols>
  <sheetData>
    <row r="1" spans="1:10" ht="21.75" customHeight="1">
      <c r="A1" s="1" t="s">
        <v>0</v>
      </c>
      <c r="B1" s="1"/>
      <c r="C1" s="1"/>
      <c r="D1" s="1"/>
      <c r="E1" s="1"/>
      <c r="G1" s="1"/>
      <c r="H1" s="3"/>
      <c r="I1" s="1"/>
      <c r="J1" s="3"/>
    </row>
    <row r="2" spans="1:10" ht="21.75" customHeight="1">
      <c r="A2" s="5" t="s">
        <v>125</v>
      </c>
      <c r="B2" s="5"/>
      <c r="C2" s="5"/>
      <c r="D2" s="5"/>
      <c r="E2" s="5"/>
      <c r="F2" s="6"/>
      <c r="G2" s="5"/>
      <c r="H2" s="5"/>
      <c r="I2" s="5"/>
      <c r="J2" s="5"/>
    </row>
    <row r="3" spans="1:10" ht="21.75" customHeight="1">
      <c r="A3" s="7" t="s">
        <v>1</v>
      </c>
      <c r="B3" s="7"/>
      <c r="C3" s="7"/>
      <c r="D3" s="7"/>
      <c r="E3" s="7"/>
      <c r="F3" s="8"/>
      <c r="G3" s="7"/>
      <c r="H3" s="7"/>
      <c r="I3" s="7"/>
      <c r="J3" s="7"/>
    </row>
    <row r="4" spans="1:10" s="12" customFormat="1" ht="17.25" customHeight="1">
      <c r="A4" s="2"/>
      <c r="B4" s="9"/>
      <c r="C4" s="2"/>
      <c r="D4" s="2"/>
      <c r="E4" s="9"/>
      <c r="F4" s="6"/>
      <c r="G4" s="10"/>
      <c r="H4" s="11"/>
      <c r="I4" s="10"/>
      <c r="J4" s="11"/>
    </row>
    <row r="5" spans="1:10" s="12" customFormat="1" ht="21" customHeight="1">
      <c r="A5" s="2"/>
      <c r="B5" s="9"/>
      <c r="C5" s="2"/>
      <c r="D5" s="2"/>
      <c r="E5" s="9"/>
      <c r="F5" s="6"/>
      <c r="G5" s="10"/>
      <c r="H5" s="11" t="s">
        <v>2</v>
      </c>
      <c r="I5" s="10"/>
      <c r="J5" s="11" t="s">
        <v>3</v>
      </c>
    </row>
    <row r="6" spans="1:10" s="12" customFormat="1" ht="21" customHeight="1">
      <c r="E6" s="9"/>
      <c r="F6" s="13" t="s">
        <v>4</v>
      </c>
      <c r="G6" s="14"/>
      <c r="H6" s="15" t="s">
        <v>5</v>
      </c>
      <c r="I6" s="14"/>
      <c r="J6" s="15" t="s">
        <v>5</v>
      </c>
    </row>
    <row r="7" spans="1:10" s="12" customFormat="1" ht="21" customHeight="1">
      <c r="A7" s="10" t="s">
        <v>6</v>
      </c>
      <c r="F7" s="6"/>
    </row>
    <row r="8" spans="1:10" s="12" customFormat="1" ht="8.1" customHeight="1">
      <c r="A8" s="10"/>
      <c r="F8" s="6"/>
    </row>
    <row r="9" spans="1:10" s="12" customFormat="1" ht="21" customHeight="1">
      <c r="A9" s="12" t="s">
        <v>7</v>
      </c>
      <c r="F9" s="6"/>
      <c r="G9" s="16"/>
      <c r="I9" s="16"/>
    </row>
    <row r="10" spans="1:10" s="12" customFormat="1" ht="21" customHeight="1">
      <c r="B10" s="12" t="s">
        <v>8</v>
      </c>
      <c r="F10" s="2"/>
      <c r="G10" s="16"/>
      <c r="H10" s="16"/>
      <c r="I10" s="16"/>
      <c r="J10" s="16"/>
    </row>
    <row r="11" spans="1:10" s="12" customFormat="1" ht="21" customHeight="1">
      <c r="B11" s="12" t="s">
        <v>9</v>
      </c>
      <c r="F11" s="2">
        <v>7</v>
      </c>
      <c r="G11" s="16"/>
      <c r="H11" s="17">
        <v>20927655739</v>
      </c>
      <c r="I11" s="16"/>
      <c r="J11" s="16">
        <v>20549701928</v>
      </c>
    </row>
    <row r="12" spans="1:10" s="12" customFormat="1" ht="21" customHeight="1">
      <c r="A12" s="18" t="s">
        <v>10</v>
      </c>
      <c r="E12" s="19"/>
      <c r="F12" s="20">
        <v>8</v>
      </c>
      <c r="G12" s="21"/>
      <c r="H12" s="16">
        <v>1096465</v>
      </c>
      <c r="I12" s="21"/>
      <c r="J12" s="16">
        <v>309505</v>
      </c>
    </row>
    <row r="13" spans="1:10" s="12" customFormat="1" ht="21" customHeight="1">
      <c r="A13" s="18" t="s">
        <v>11</v>
      </c>
      <c r="E13" s="19"/>
      <c r="F13" s="20" t="s">
        <v>12</v>
      </c>
      <c r="G13" s="21"/>
      <c r="H13" s="16">
        <v>409993872</v>
      </c>
      <c r="I13" s="21"/>
      <c r="J13" s="16">
        <v>300288823</v>
      </c>
    </row>
    <row r="14" spans="1:10" s="12" customFormat="1" ht="21" customHeight="1">
      <c r="A14" s="18" t="s">
        <v>13</v>
      </c>
      <c r="E14" s="19"/>
      <c r="F14" s="20"/>
      <c r="G14" s="21"/>
      <c r="H14" s="22">
        <v>795904</v>
      </c>
      <c r="I14" s="21"/>
      <c r="J14" s="22">
        <v>795904</v>
      </c>
    </row>
    <row r="15" spans="1:10" s="12" customFormat="1" ht="8.1" customHeight="1">
      <c r="A15" s="18"/>
      <c r="E15" s="19"/>
      <c r="F15" s="2"/>
      <c r="G15" s="23"/>
      <c r="H15" s="24"/>
      <c r="I15" s="23"/>
      <c r="J15" s="24"/>
    </row>
    <row r="16" spans="1:10" s="12" customFormat="1" ht="21" customHeight="1">
      <c r="A16" s="10" t="s">
        <v>14</v>
      </c>
      <c r="F16" s="2"/>
      <c r="G16" s="21"/>
      <c r="H16" s="25">
        <f>SUM(H9:H14)</f>
        <v>21339541980</v>
      </c>
      <c r="I16" s="21"/>
      <c r="J16" s="25">
        <f>SUM(J9:J14)</f>
        <v>20851096160</v>
      </c>
    </row>
    <row r="17" spans="1:10" s="12" customFormat="1" ht="15" customHeight="1">
      <c r="A17" s="10"/>
      <c r="F17" s="2"/>
      <c r="G17" s="16"/>
      <c r="H17" s="24"/>
      <c r="I17" s="16"/>
      <c r="J17" s="24"/>
    </row>
    <row r="18" spans="1:10" s="12" customFormat="1" ht="21" customHeight="1">
      <c r="A18" s="10" t="s">
        <v>15</v>
      </c>
      <c r="F18" s="2"/>
      <c r="G18" s="16"/>
      <c r="H18" s="24"/>
      <c r="I18" s="16"/>
      <c r="J18" s="24"/>
    </row>
    <row r="19" spans="1:10" s="12" customFormat="1" ht="8.1" customHeight="1">
      <c r="F19" s="2"/>
      <c r="G19" s="16"/>
      <c r="H19" s="24"/>
      <c r="I19" s="16"/>
      <c r="J19" s="24"/>
    </row>
    <row r="20" spans="1:10" s="12" customFormat="1" ht="21" customHeight="1">
      <c r="A20" s="12" t="s">
        <v>16</v>
      </c>
      <c r="E20" s="19"/>
      <c r="F20" s="20" t="s">
        <v>12</v>
      </c>
      <c r="G20" s="16"/>
      <c r="H20" s="22">
        <v>1829370</v>
      </c>
      <c r="I20" s="16"/>
      <c r="J20" s="22">
        <v>2029654</v>
      </c>
    </row>
    <row r="21" spans="1:10" s="12" customFormat="1" ht="8.1" customHeight="1">
      <c r="F21" s="2"/>
      <c r="G21" s="26"/>
      <c r="H21" s="24"/>
      <c r="I21" s="26"/>
      <c r="J21" s="24"/>
    </row>
    <row r="22" spans="1:10" s="12" customFormat="1" ht="21" customHeight="1">
      <c r="A22" s="27" t="s">
        <v>17</v>
      </c>
      <c r="E22" s="19"/>
      <c r="F22" s="2"/>
      <c r="G22" s="26"/>
      <c r="H22" s="25">
        <f>SUM(H20:H20)</f>
        <v>1829370</v>
      </c>
      <c r="I22" s="26"/>
      <c r="J22" s="25">
        <f>SUM(J20:J20)</f>
        <v>2029654</v>
      </c>
    </row>
    <row r="23" spans="1:10" s="12" customFormat="1" ht="8.1" customHeight="1">
      <c r="F23" s="2"/>
      <c r="G23" s="16"/>
      <c r="H23" s="24"/>
      <c r="I23" s="16"/>
      <c r="J23" s="24"/>
    </row>
    <row r="24" spans="1:10" s="12" customFormat="1" ht="21" customHeight="1" thickBot="1">
      <c r="A24" s="1" t="s">
        <v>18</v>
      </c>
      <c r="E24" s="19"/>
      <c r="F24" s="2"/>
      <c r="G24" s="16"/>
      <c r="H24" s="28">
        <f>H16-H22</f>
        <v>21337712610</v>
      </c>
      <c r="I24" s="16"/>
      <c r="J24" s="28">
        <f>J16-J22</f>
        <v>20849066506</v>
      </c>
    </row>
    <row r="25" spans="1:10" s="12" customFormat="1" ht="15" customHeight="1" thickTop="1">
      <c r="F25" s="2"/>
      <c r="G25" s="16"/>
      <c r="I25" s="16"/>
    </row>
    <row r="26" spans="1:10" s="12" customFormat="1" ht="21" customHeight="1">
      <c r="A26" s="1" t="s">
        <v>19</v>
      </c>
      <c r="F26" s="2"/>
      <c r="G26" s="16"/>
      <c r="H26" s="3"/>
      <c r="I26" s="16"/>
      <c r="J26" s="3"/>
    </row>
    <row r="27" spans="1:10" s="12" customFormat="1" ht="8.1" customHeight="1">
      <c r="F27" s="2"/>
      <c r="G27" s="16"/>
      <c r="I27" s="16"/>
    </row>
    <row r="28" spans="1:10" s="12" customFormat="1" ht="21" customHeight="1">
      <c r="A28" s="12" t="s">
        <v>20</v>
      </c>
      <c r="F28" s="2">
        <v>9</v>
      </c>
      <c r="G28" s="16"/>
      <c r="H28" s="16">
        <v>20266889000</v>
      </c>
      <c r="I28" s="16"/>
      <c r="J28" s="16">
        <v>20266889000</v>
      </c>
    </row>
    <row r="29" spans="1:10" s="12" customFormat="1" ht="21" customHeight="1">
      <c r="A29" s="12" t="s">
        <v>21</v>
      </c>
      <c r="F29" s="20">
        <v>9</v>
      </c>
      <c r="G29" s="16"/>
      <c r="H29" s="22">
        <v>1070823610</v>
      </c>
      <c r="I29" s="16"/>
      <c r="J29" s="22">
        <v>582177506</v>
      </c>
    </row>
    <row r="30" spans="1:10" s="12" customFormat="1" ht="8.1" customHeight="1">
      <c r="F30" s="2"/>
      <c r="G30" s="26"/>
      <c r="I30" s="26"/>
    </row>
    <row r="31" spans="1:10" s="12" customFormat="1" ht="21" customHeight="1" thickBot="1">
      <c r="A31" s="10" t="s">
        <v>18</v>
      </c>
      <c r="F31" s="2"/>
      <c r="G31" s="26"/>
      <c r="H31" s="28">
        <f>SUM(H28:H30)</f>
        <v>21337712610</v>
      </c>
      <c r="I31" s="26"/>
      <c r="J31" s="28">
        <f>SUM(J28:J30)</f>
        <v>20849066506</v>
      </c>
    </row>
    <row r="32" spans="1:10" s="12" customFormat="1" ht="15.95" customHeight="1" thickTop="1">
      <c r="F32" s="29"/>
      <c r="G32" s="16"/>
      <c r="H32" s="30"/>
      <c r="I32" s="16"/>
      <c r="J32" s="30"/>
    </row>
    <row r="33" spans="1:10" s="12" customFormat="1" ht="21" customHeight="1">
      <c r="A33" s="12" t="s">
        <v>22</v>
      </c>
      <c r="F33" s="31"/>
      <c r="G33" s="16"/>
      <c r="H33" s="32">
        <f>ROUNDDOWN(H31/H34,4)</f>
        <v>10.231400000000001</v>
      </c>
      <c r="I33" s="16"/>
      <c r="J33" s="32">
        <v>9.9970999999999997</v>
      </c>
    </row>
    <row r="34" spans="1:10" s="12" customFormat="1" ht="21" customHeight="1">
      <c r="A34" s="12" t="s">
        <v>23</v>
      </c>
      <c r="F34" s="2">
        <v>9</v>
      </c>
      <c r="G34" s="16"/>
      <c r="H34" s="3">
        <v>2085500000</v>
      </c>
      <c r="I34" s="16"/>
      <c r="J34" s="3">
        <v>2085500000</v>
      </c>
    </row>
    <row r="35" spans="1:10" s="12" customFormat="1" ht="21.75" customHeight="1">
      <c r="F35" s="2"/>
      <c r="G35" s="16"/>
      <c r="H35" s="3"/>
      <c r="I35" s="16"/>
      <c r="J35" s="3"/>
    </row>
    <row r="36" spans="1:10" s="12" customFormat="1" ht="21.75" customHeight="1">
      <c r="F36" s="2"/>
      <c r="G36" s="16"/>
      <c r="H36" s="3"/>
      <c r="I36" s="16"/>
      <c r="J36" s="3"/>
    </row>
    <row r="37" spans="1:10" s="12" customFormat="1" ht="21.75" customHeight="1">
      <c r="F37" s="2"/>
      <c r="G37" s="16"/>
      <c r="H37" s="3"/>
      <c r="I37" s="16"/>
      <c r="J37" s="3"/>
    </row>
    <row r="38" spans="1:10" s="12" customFormat="1" ht="21.75" customHeight="1">
      <c r="A38" s="33" t="s">
        <v>24</v>
      </c>
      <c r="B38" s="33"/>
      <c r="D38" s="33"/>
      <c r="F38" s="33"/>
      <c r="G38" s="33"/>
      <c r="H38" s="33"/>
      <c r="I38" s="33"/>
      <c r="J38" s="33"/>
    </row>
    <row r="39" spans="1:10" ht="21.75" customHeight="1">
      <c r="A39" s="34" t="s">
        <v>122</v>
      </c>
      <c r="C39" s="35"/>
      <c r="D39" s="35"/>
      <c r="E39" s="36"/>
      <c r="F39" s="36"/>
      <c r="G39" s="36"/>
      <c r="H39" s="36"/>
      <c r="I39" s="37"/>
      <c r="J39" s="4"/>
    </row>
    <row r="40" spans="1:10" ht="21.75" customHeight="1">
      <c r="A40" s="34" t="s">
        <v>128</v>
      </c>
      <c r="C40" s="35"/>
      <c r="D40" s="35"/>
      <c r="E40" s="36"/>
      <c r="F40" s="36"/>
      <c r="G40" s="36"/>
      <c r="H40" s="36"/>
      <c r="I40" s="37"/>
      <c r="J40" s="4"/>
    </row>
    <row r="41" spans="1:10" s="176" customFormat="1" ht="21.75" customHeight="1">
      <c r="A41" s="175" t="s">
        <v>123</v>
      </c>
      <c r="C41" s="177"/>
      <c r="D41" s="177"/>
      <c r="E41" s="178"/>
      <c r="F41" s="178"/>
      <c r="G41" s="178"/>
      <c r="H41" s="178"/>
      <c r="I41" s="179"/>
    </row>
    <row r="42" spans="1:10" ht="13.5" customHeight="1">
      <c r="A42" s="34"/>
      <c r="C42" s="35"/>
      <c r="D42" s="35"/>
      <c r="E42" s="36"/>
      <c r="F42" s="36"/>
      <c r="G42" s="36"/>
      <c r="H42" s="36"/>
      <c r="I42" s="37"/>
      <c r="J42" s="4"/>
    </row>
    <row r="43" spans="1:10" ht="21.95" customHeight="1">
      <c r="A43" s="22" t="s">
        <v>25</v>
      </c>
      <c r="B43" s="38"/>
      <c r="C43" s="38"/>
      <c r="D43" s="38"/>
      <c r="E43" s="38"/>
      <c r="F43" s="39"/>
      <c r="G43" s="38"/>
      <c r="H43" s="38"/>
      <c r="I43" s="38"/>
      <c r="J43" s="38"/>
    </row>
  </sheetData>
  <pageMargins left="0.78740157480314965" right="0.74803149606299213" top="0.51181102362204722" bottom="0.59055118110236227" header="0.47244094488188981" footer="0.39370078740157483"/>
  <pageSetup paperSize="9" firstPageNumber="5" orientation="portrait" useFirstPageNumber="1" horizontalDpi="1200" verticalDpi="1200" r:id="rId1"/>
  <headerFooter>
    <oddFooter>&amp;R&amp;"Angsana New,Regular"&amp;14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4ED45-748A-4AD2-AEA5-4D2AA1183515}">
  <sheetPr>
    <tabColor theme="8" tint="0.59999389629810485"/>
  </sheetPr>
  <dimension ref="A1:L55"/>
  <sheetViews>
    <sheetView topLeftCell="A22" zoomScaleNormal="100" zoomScaleSheetLayoutView="130" workbookViewId="0">
      <selection activeCell="A27" sqref="A27:IV27"/>
    </sheetView>
  </sheetViews>
  <sheetFormatPr defaultColWidth="49.7109375" defaultRowHeight="21" customHeight="1"/>
  <cols>
    <col min="1" max="1" width="1.5703125" style="41" customWidth="1"/>
    <col min="2" max="2" width="52.5703125" style="41" customWidth="1"/>
    <col min="3" max="3" width="2.42578125" style="41" customWidth="1"/>
    <col min="4" max="4" width="9.28515625" style="41" customWidth="1"/>
    <col min="5" max="5" width="14" style="41" customWidth="1"/>
    <col min="6" max="6" width="1.42578125" style="41" customWidth="1"/>
    <col min="7" max="7" width="14" style="41" customWidth="1"/>
    <col min="8" max="8" width="1.42578125" style="41" customWidth="1"/>
    <col min="9" max="9" width="14" style="41" customWidth="1"/>
    <col min="10" max="10" width="1.42578125" style="41" customWidth="1"/>
    <col min="11" max="11" width="23" style="71" customWidth="1"/>
    <col min="12" max="12" width="12.7109375" style="71" customWidth="1"/>
    <col min="13" max="254" width="8.140625" style="41" customWidth="1"/>
    <col min="255" max="255" width="1.5703125" style="41" customWidth="1"/>
    <col min="256" max="16384" width="49.7109375" style="41"/>
  </cols>
  <sheetData>
    <row r="1" spans="1:12" ht="21.75" customHeight="1">
      <c r="A1" s="1" t="s">
        <v>0</v>
      </c>
      <c r="B1" s="40"/>
      <c r="C1" s="40"/>
      <c r="D1" s="40"/>
      <c r="I1" s="42"/>
      <c r="K1" s="40"/>
      <c r="L1" s="40"/>
    </row>
    <row r="2" spans="1:12" ht="21.75" customHeight="1">
      <c r="A2" s="40" t="s">
        <v>26</v>
      </c>
      <c r="B2" s="40"/>
      <c r="C2" s="40"/>
      <c r="D2" s="40"/>
      <c r="K2" s="40"/>
      <c r="L2" s="40"/>
    </row>
    <row r="3" spans="1:12" ht="21.75" customHeight="1">
      <c r="A3" s="43" t="str">
        <f>BS_5TH!A3</f>
        <v>ณ วันที่ 31 ธันวาคม พ.ศ. 2560</v>
      </c>
      <c r="B3" s="44"/>
      <c r="C3" s="44"/>
      <c r="D3" s="44"/>
      <c r="E3" s="45"/>
      <c r="F3" s="45"/>
      <c r="G3" s="45"/>
      <c r="H3" s="45"/>
      <c r="I3" s="45"/>
      <c r="J3" s="45"/>
      <c r="K3" s="45"/>
      <c r="L3" s="46"/>
    </row>
    <row r="4" spans="1:12" ht="21.75" customHeight="1">
      <c r="A4" s="47"/>
      <c r="B4" s="48"/>
      <c r="C4" s="48"/>
      <c r="D4" s="48"/>
      <c r="E4" s="49"/>
      <c r="F4" s="49"/>
      <c r="G4" s="49"/>
      <c r="K4" s="50"/>
      <c r="L4" s="50"/>
    </row>
    <row r="5" spans="1:12" ht="21" customHeight="1">
      <c r="A5" s="47"/>
      <c r="B5" s="48"/>
      <c r="C5" s="48"/>
      <c r="D5" s="48"/>
      <c r="E5" s="180" t="s">
        <v>2</v>
      </c>
      <c r="F5" s="180"/>
      <c r="G5" s="180"/>
      <c r="H5" s="180"/>
      <c r="I5" s="180"/>
      <c r="J5" s="180"/>
      <c r="K5" s="180"/>
      <c r="L5" s="50"/>
    </row>
    <row r="6" spans="1:12" s="54" customFormat="1" ht="21" customHeight="1">
      <c r="A6" s="51"/>
      <c r="B6" s="51"/>
      <c r="C6" s="51"/>
      <c r="D6" s="51"/>
      <c r="E6" s="52" t="s">
        <v>27</v>
      </c>
      <c r="F6" s="53"/>
      <c r="G6" s="52" t="s">
        <v>28</v>
      </c>
      <c r="I6" s="55" t="s">
        <v>29</v>
      </c>
      <c r="K6" s="56"/>
      <c r="L6" s="50"/>
    </row>
    <row r="7" spans="1:12" ht="21" customHeight="1">
      <c r="B7" s="57"/>
      <c r="C7" s="57"/>
      <c r="D7" s="57"/>
      <c r="E7" s="58" t="s">
        <v>5</v>
      </c>
      <c r="F7" s="55"/>
      <c r="G7" s="58" t="s">
        <v>5</v>
      </c>
      <c r="I7" s="59" t="s">
        <v>28</v>
      </c>
      <c r="K7" s="60" t="s">
        <v>30</v>
      </c>
      <c r="L7" s="61"/>
    </row>
    <row r="8" spans="1:12" ht="21" customHeight="1">
      <c r="A8" s="40" t="s">
        <v>31</v>
      </c>
      <c r="B8" s="57"/>
      <c r="C8" s="57"/>
      <c r="D8" s="57"/>
      <c r="E8" s="52"/>
      <c r="F8" s="55"/>
      <c r="G8" s="52"/>
      <c r="I8" s="62"/>
      <c r="K8" s="40"/>
      <c r="L8" s="61"/>
    </row>
    <row r="9" spans="1:12" ht="21" customHeight="1">
      <c r="A9" s="40" t="s">
        <v>32</v>
      </c>
      <c r="B9" s="63"/>
      <c r="C9" s="63"/>
      <c r="D9" s="63"/>
      <c r="E9" s="64"/>
      <c r="F9" s="65"/>
      <c r="G9" s="66"/>
      <c r="K9" s="41"/>
      <c r="L9" s="41"/>
    </row>
    <row r="10" spans="1:12" ht="21" customHeight="1">
      <c r="A10" s="41" t="s">
        <v>33</v>
      </c>
      <c r="K10" s="41"/>
      <c r="L10" s="41"/>
    </row>
    <row r="11" spans="1:12" ht="21" customHeight="1">
      <c r="B11" s="41" t="s">
        <v>34</v>
      </c>
      <c r="E11" s="67"/>
      <c r="F11" s="67"/>
      <c r="G11" s="67"/>
      <c r="H11" s="68"/>
      <c r="I11" s="67"/>
      <c r="J11" s="68"/>
      <c r="K11" s="41"/>
      <c r="L11" s="41"/>
    </row>
    <row r="12" spans="1:12" ht="21" customHeight="1">
      <c r="B12" s="41" t="s">
        <v>35</v>
      </c>
      <c r="E12" s="67"/>
      <c r="F12" s="67"/>
      <c r="G12" s="67"/>
      <c r="H12" s="68"/>
      <c r="I12" s="67"/>
      <c r="J12" s="68"/>
      <c r="K12" s="41"/>
      <c r="L12" s="41"/>
    </row>
    <row r="13" spans="1:12" ht="21" customHeight="1">
      <c r="B13" s="41" t="s">
        <v>36</v>
      </c>
      <c r="E13" s="69">
        <v>19644327771</v>
      </c>
      <c r="F13" s="67"/>
      <c r="G13" s="69">
        <v>20682400000</v>
      </c>
      <c r="H13" s="68"/>
      <c r="I13" s="70">
        <f>ROUND(G13/$G$26*100,2)</f>
        <v>98.83</v>
      </c>
      <c r="J13" s="68"/>
      <c r="K13" s="41"/>
      <c r="L13" s="41"/>
    </row>
    <row r="14" spans="1:12" ht="6" customHeight="1">
      <c r="A14" s="71"/>
      <c r="E14" s="72"/>
      <c r="F14" s="73"/>
      <c r="G14" s="74"/>
      <c r="I14" s="75"/>
      <c r="K14" s="41"/>
      <c r="L14" s="41"/>
    </row>
    <row r="15" spans="1:12" ht="21" customHeight="1">
      <c r="A15" s="40" t="s">
        <v>37</v>
      </c>
      <c r="E15" s="76">
        <f>E13</f>
        <v>19644327771</v>
      </c>
      <c r="F15" s="67"/>
      <c r="G15" s="76">
        <f>G13</f>
        <v>20682400000</v>
      </c>
      <c r="H15" s="68"/>
      <c r="I15" s="70">
        <f>SUM(I13:I14)</f>
        <v>98.83</v>
      </c>
      <c r="J15" s="68"/>
      <c r="K15" s="41"/>
      <c r="L15" s="41"/>
    </row>
    <row r="16" spans="1:12" ht="9.9499999999999993" customHeight="1">
      <c r="A16" s="40"/>
      <c r="E16" s="77"/>
      <c r="F16" s="42"/>
      <c r="G16" s="77"/>
      <c r="I16" s="78"/>
      <c r="K16" s="41"/>
      <c r="L16" s="41"/>
    </row>
    <row r="17" spans="1:12" ht="21" customHeight="1">
      <c r="A17" s="40" t="s">
        <v>38</v>
      </c>
      <c r="E17" s="77"/>
      <c r="F17" s="42"/>
      <c r="G17" s="77"/>
      <c r="I17" s="78"/>
      <c r="K17" s="41"/>
      <c r="L17" s="41"/>
    </row>
    <row r="18" spans="1:12" ht="21" customHeight="1">
      <c r="A18" s="41" t="s">
        <v>39</v>
      </c>
      <c r="E18" s="77"/>
      <c r="F18" s="42"/>
      <c r="G18" s="77"/>
      <c r="I18" s="78"/>
      <c r="K18" s="41"/>
      <c r="L18" s="41"/>
    </row>
    <row r="19" spans="1:12" ht="21" customHeight="1">
      <c r="A19" s="40"/>
      <c r="B19" s="41" t="s">
        <v>40</v>
      </c>
      <c r="E19" s="67">
        <v>95938471</v>
      </c>
      <c r="F19" s="67"/>
      <c r="G19" s="67">
        <v>95949725</v>
      </c>
      <c r="I19" s="79">
        <f>ROUND(G19/$G$26*100,2)</f>
        <v>0.46</v>
      </c>
      <c r="K19" s="63" t="s">
        <v>41</v>
      </c>
      <c r="L19" s="41"/>
    </row>
    <row r="20" spans="1:12" ht="21" customHeight="1">
      <c r="B20" s="41" t="s">
        <v>42</v>
      </c>
      <c r="E20" s="67">
        <v>36936929</v>
      </c>
      <c r="F20" s="67"/>
      <c r="G20" s="67">
        <v>36942474</v>
      </c>
      <c r="I20" s="41">
        <f>ROUND(G20/$G$26*100,2)</f>
        <v>0.18</v>
      </c>
      <c r="J20" s="68"/>
      <c r="K20" s="63" t="s">
        <v>43</v>
      </c>
      <c r="L20" s="41"/>
    </row>
    <row r="21" spans="1:12" ht="21" customHeight="1">
      <c r="B21" s="41" t="s">
        <v>44</v>
      </c>
      <c r="E21" s="67">
        <v>54879791</v>
      </c>
      <c r="F21" s="67"/>
      <c r="G21" s="67">
        <v>54887406</v>
      </c>
      <c r="H21" s="68"/>
      <c r="I21" s="80">
        <f>ROUND(G21/$G$26*100,2)</f>
        <v>0.26</v>
      </c>
      <c r="J21" s="68"/>
      <c r="K21" s="63" t="s">
        <v>45</v>
      </c>
      <c r="L21" s="41"/>
    </row>
    <row r="22" spans="1:12" ht="21" customHeight="1">
      <c r="B22" s="41" t="s">
        <v>46</v>
      </c>
      <c r="E22" s="76">
        <v>57463844</v>
      </c>
      <c r="F22" s="67"/>
      <c r="G22" s="76">
        <v>57476134</v>
      </c>
      <c r="H22" s="68"/>
      <c r="I22" s="70">
        <f>ROUND(G22/$G$26*100,2)</f>
        <v>0.27</v>
      </c>
      <c r="J22" s="68"/>
      <c r="K22" s="63" t="s">
        <v>47</v>
      </c>
      <c r="L22" s="41"/>
    </row>
    <row r="23" spans="1:12" ht="6" customHeight="1">
      <c r="A23" s="40"/>
      <c r="E23" s="67"/>
      <c r="F23" s="67"/>
      <c r="G23" s="67"/>
      <c r="H23" s="68"/>
      <c r="I23" s="75"/>
      <c r="J23" s="68"/>
      <c r="K23" s="41"/>
      <c r="L23" s="41"/>
    </row>
    <row r="24" spans="1:12" ht="21" customHeight="1">
      <c r="A24" s="40" t="s">
        <v>48</v>
      </c>
      <c r="E24" s="76">
        <f>SUM(E19:E22)</f>
        <v>245219035</v>
      </c>
      <c r="F24" s="67"/>
      <c r="G24" s="76">
        <f>SUM(G19:G22)</f>
        <v>245255739</v>
      </c>
      <c r="H24" s="68"/>
      <c r="I24" s="70">
        <f>SUM(I19:I22)</f>
        <v>1.17</v>
      </c>
      <c r="J24" s="68"/>
      <c r="K24" s="41"/>
      <c r="L24" s="41"/>
    </row>
    <row r="25" spans="1:12" ht="6" customHeight="1">
      <c r="A25" s="40"/>
      <c r="E25" s="72"/>
      <c r="F25" s="73"/>
      <c r="G25" s="74"/>
      <c r="I25" s="75"/>
      <c r="K25" s="41"/>
      <c r="L25" s="41"/>
    </row>
    <row r="26" spans="1:12" ht="21" customHeight="1" thickBot="1">
      <c r="A26" s="40" t="s">
        <v>49</v>
      </c>
      <c r="E26" s="81">
        <f>E15+E24</f>
        <v>19889546806</v>
      </c>
      <c r="F26" s="42"/>
      <c r="G26" s="81">
        <f>G15+G24</f>
        <v>20927655739</v>
      </c>
      <c r="I26" s="82">
        <f>I15+I24</f>
        <v>100</v>
      </c>
      <c r="K26" s="41"/>
      <c r="L26" s="41"/>
    </row>
    <row r="27" spans="1:12" ht="20.100000000000001" customHeight="1" thickTop="1">
      <c r="A27" s="40"/>
      <c r="E27" s="77"/>
      <c r="F27" s="42"/>
      <c r="G27" s="77"/>
      <c r="I27" s="79"/>
      <c r="K27" s="41"/>
      <c r="L27" s="41"/>
    </row>
    <row r="28" spans="1:12" ht="21.95" customHeight="1">
      <c r="A28" s="83" t="str">
        <f>BS_5TH!A43</f>
        <v>หมายเหตุประกอบงบการเงินในหน้า 12 ถึง 28 เป็นส่วนหนึ่งของงบการเงินนี้</v>
      </c>
      <c r="B28" s="44"/>
      <c r="C28" s="44"/>
      <c r="D28" s="44"/>
      <c r="E28" s="45"/>
      <c r="F28" s="45"/>
      <c r="G28" s="45"/>
      <c r="H28" s="45"/>
      <c r="I28" s="45"/>
      <c r="J28" s="45"/>
      <c r="K28" s="45"/>
      <c r="L28" s="46"/>
    </row>
    <row r="29" spans="1:12" ht="21.75" customHeight="1">
      <c r="A29" s="1" t="s">
        <v>0</v>
      </c>
      <c r="B29" s="40"/>
      <c r="C29" s="40"/>
      <c r="D29" s="40"/>
      <c r="I29" s="42"/>
      <c r="K29" s="40"/>
      <c r="L29" s="40"/>
    </row>
    <row r="30" spans="1:12" ht="21.75" customHeight="1">
      <c r="A30" s="40" t="s">
        <v>26</v>
      </c>
      <c r="B30" s="40"/>
      <c r="C30" s="40"/>
      <c r="D30" s="40"/>
      <c r="K30" s="40"/>
      <c r="L30" s="40"/>
    </row>
    <row r="31" spans="1:12" ht="21.75" customHeight="1">
      <c r="A31" s="43" t="str">
        <f>A3</f>
        <v>ณ วันที่ 31 ธันวาคม พ.ศ. 2560</v>
      </c>
      <c r="B31" s="44"/>
      <c r="C31" s="44"/>
      <c r="D31" s="44"/>
      <c r="E31" s="45"/>
      <c r="F31" s="45"/>
      <c r="G31" s="45"/>
      <c r="H31" s="45"/>
      <c r="I31" s="45"/>
      <c r="J31" s="45"/>
      <c r="K31" s="45"/>
      <c r="L31" s="46"/>
    </row>
    <row r="32" spans="1:12" ht="21.75" customHeight="1">
      <c r="A32" s="47"/>
      <c r="B32" s="48"/>
      <c r="C32" s="48"/>
      <c r="D32" s="48"/>
      <c r="E32" s="49"/>
      <c r="F32" s="49"/>
      <c r="G32" s="49"/>
      <c r="K32" s="50"/>
      <c r="L32" s="50"/>
    </row>
    <row r="33" spans="1:12" ht="21" customHeight="1">
      <c r="A33" s="47"/>
      <c r="B33" s="48"/>
      <c r="C33" s="48"/>
      <c r="D33" s="48"/>
      <c r="E33" s="180" t="s">
        <v>3</v>
      </c>
      <c r="F33" s="180"/>
      <c r="G33" s="180"/>
      <c r="H33" s="180"/>
      <c r="I33" s="180"/>
      <c r="J33" s="180"/>
      <c r="K33" s="180"/>
      <c r="L33" s="50"/>
    </row>
    <row r="34" spans="1:12" s="54" customFormat="1" ht="21" customHeight="1">
      <c r="A34" s="51"/>
      <c r="B34" s="51"/>
      <c r="C34" s="51"/>
      <c r="D34" s="51"/>
      <c r="E34" s="52" t="s">
        <v>27</v>
      </c>
      <c r="F34" s="53"/>
      <c r="G34" s="52" t="s">
        <v>28</v>
      </c>
      <c r="I34" s="55" t="s">
        <v>29</v>
      </c>
      <c r="K34" s="56"/>
      <c r="L34" s="50"/>
    </row>
    <row r="35" spans="1:12" ht="21" customHeight="1">
      <c r="B35" s="57"/>
      <c r="C35" s="57"/>
      <c r="D35" s="57"/>
      <c r="E35" s="58" t="s">
        <v>5</v>
      </c>
      <c r="F35" s="55"/>
      <c r="G35" s="58" t="s">
        <v>5</v>
      </c>
      <c r="I35" s="59" t="s">
        <v>28</v>
      </c>
      <c r="K35" s="60" t="s">
        <v>30</v>
      </c>
      <c r="L35" s="61"/>
    </row>
    <row r="36" spans="1:12" ht="21" customHeight="1">
      <c r="A36" s="40" t="s">
        <v>31</v>
      </c>
      <c r="B36" s="57"/>
      <c r="C36" s="57"/>
      <c r="D36" s="57"/>
      <c r="E36" s="52"/>
      <c r="F36" s="55"/>
      <c r="G36" s="52"/>
      <c r="I36" s="62"/>
      <c r="K36" s="40"/>
      <c r="L36" s="61"/>
    </row>
    <row r="37" spans="1:12" ht="21" customHeight="1">
      <c r="A37" s="40" t="s">
        <v>32</v>
      </c>
      <c r="B37" s="63"/>
      <c r="C37" s="63"/>
      <c r="D37" s="63"/>
      <c r="E37" s="64"/>
      <c r="F37" s="65"/>
      <c r="G37" s="66"/>
      <c r="K37" s="41"/>
      <c r="L37" s="41"/>
    </row>
    <row r="38" spans="1:12" ht="21" customHeight="1">
      <c r="A38" s="41" t="s">
        <v>33</v>
      </c>
      <c r="K38" s="41"/>
      <c r="L38" s="41"/>
    </row>
    <row r="39" spans="1:12" ht="21" customHeight="1">
      <c r="B39" s="41" t="s">
        <v>34</v>
      </c>
      <c r="E39" s="67"/>
      <c r="F39" s="67"/>
      <c r="G39" s="67"/>
      <c r="H39" s="68"/>
      <c r="I39" s="67"/>
      <c r="J39" s="68"/>
      <c r="K39" s="41"/>
      <c r="L39" s="41"/>
    </row>
    <row r="40" spans="1:12" ht="21" customHeight="1">
      <c r="B40" s="41" t="s">
        <v>35</v>
      </c>
      <c r="E40" s="67"/>
      <c r="F40" s="67"/>
      <c r="G40" s="67"/>
      <c r="H40" s="68"/>
      <c r="I40" s="67"/>
      <c r="J40" s="68"/>
      <c r="K40" s="41"/>
      <c r="L40" s="41"/>
    </row>
    <row r="41" spans="1:12" ht="21" customHeight="1">
      <c r="B41" s="41" t="s">
        <v>36</v>
      </c>
      <c r="E41" s="76">
        <v>20309852066</v>
      </c>
      <c r="F41" s="67"/>
      <c r="G41" s="76">
        <v>20488130000</v>
      </c>
      <c r="H41" s="68"/>
      <c r="I41" s="70">
        <v>99.7</v>
      </c>
      <c r="J41" s="68"/>
      <c r="K41" s="41"/>
      <c r="L41" s="41"/>
    </row>
    <row r="42" spans="1:12" ht="7.5" customHeight="1">
      <c r="A42" s="71"/>
      <c r="E42" s="72"/>
      <c r="F42" s="73"/>
      <c r="G42" s="74"/>
      <c r="I42" s="75"/>
      <c r="K42" s="41"/>
      <c r="L42" s="41"/>
    </row>
    <row r="43" spans="1:12" ht="21" customHeight="1">
      <c r="A43" s="40" t="s">
        <v>37</v>
      </c>
      <c r="E43" s="76">
        <f>E41</f>
        <v>20309852066</v>
      </c>
      <c r="F43" s="67"/>
      <c r="G43" s="76">
        <f>G41</f>
        <v>20488130000</v>
      </c>
      <c r="H43" s="68"/>
      <c r="I43" s="70">
        <f>SUM(I41:I42)</f>
        <v>99.7</v>
      </c>
      <c r="J43" s="68"/>
      <c r="K43" s="41"/>
      <c r="L43" s="41"/>
    </row>
    <row r="44" spans="1:12" ht="21" customHeight="1">
      <c r="A44" s="40"/>
      <c r="E44" s="77"/>
      <c r="F44" s="42"/>
      <c r="G44" s="77"/>
      <c r="I44" s="78"/>
      <c r="K44" s="41"/>
      <c r="L44" s="41"/>
    </row>
    <row r="45" spans="1:12" ht="21" customHeight="1">
      <c r="A45" s="40" t="s">
        <v>38</v>
      </c>
      <c r="E45" s="77"/>
      <c r="F45" s="42"/>
      <c r="G45" s="77"/>
      <c r="I45" s="78"/>
      <c r="K45" s="41"/>
      <c r="L45" s="41"/>
    </row>
    <row r="46" spans="1:12" ht="21" customHeight="1">
      <c r="A46" s="41" t="s">
        <v>39</v>
      </c>
      <c r="E46" s="77"/>
      <c r="F46" s="42"/>
      <c r="G46" s="77"/>
      <c r="I46" s="78"/>
      <c r="K46" s="41"/>
      <c r="L46" s="41"/>
    </row>
    <row r="47" spans="1:12" ht="21" customHeight="1">
      <c r="A47" s="40"/>
      <c r="B47" s="41" t="s">
        <v>50</v>
      </c>
      <c r="E47" s="77">
        <v>1796705</v>
      </c>
      <c r="F47" s="42"/>
      <c r="G47" s="77">
        <v>1796683</v>
      </c>
      <c r="I47" s="79">
        <v>0.01</v>
      </c>
      <c r="K47" s="63" t="s">
        <v>51</v>
      </c>
      <c r="L47" s="41"/>
    </row>
    <row r="48" spans="1:12" ht="21" customHeight="1">
      <c r="B48" s="41" t="s">
        <v>52</v>
      </c>
      <c r="E48" s="76">
        <v>59769878</v>
      </c>
      <c r="F48" s="67"/>
      <c r="G48" s="76">
        <v>59775245</v>
      </c>
      <c r="H48" s="68"/>
      <c r="I48" s="70">
        <v>0.28999999999999998</v>
      </c>
      <c r="J48" s="68"/>
      <c r="K48" s="63" t="s">
        <v>53</v>
      </c>
      <c r="L48" s="41"/>
    </row>
    <row r="49" spans="1:12" ht="7.5" customHeight="1">
      <c r="A49" s="40"/>
      <c r="E49" s="67"/>
      <c r="F49" s="67"/>
      <c r="G49" s="67"/>
      <c r="H49" s="68"/>
      <c r="I49" s="75"/>
      <c r="J49" s="68"/>
      <c r="K49" s="41"/>
      <c r="L49" s="41"/>
    </row>
    <row r="50" spans="1:12" ht="21" customHeight="1">
      <c r="A50" s="40" t="s">
        <v>48</v>
      </c>
      <c r="E50" s="76">
        <f>SUM(E47:E48)</f>
        <v>61566583</v>
      </c>
      <c r="F50" s="67"/>
      <c r="G50" s="76">
        <f>SUM(G47:G48)</f>
        <v>61571928</v>
      </c>
      <c r="H50" s="68"/>
      <c r="I50" s="70">
        <f>SUM(I47:I48)</f>
        <v>0.3</v>
      </c>
      <c r="J50" s="68"/>
      <c r="K50" s="41"/>
      <c r="L50" s="41"/>
    </row>
    <row r="51" spans="1:12" ht="8.1" customHeight="1">
      <c r="A51" s="40"/>
      <c r="E51" s="72"/>
      <c r="F51" s="73"/>
      <c r="G51" s="74"/>
      <c r="I51" s="75"/>
      <c r="K51" s="41"/>
      <c r="L51" s="41"/>
    </row>
    <row r="52" spans="1:12" ht="21" customHeight="1" thickBot="1">
      <c r="A52" s="40" t="s">
        <v>49</v>
      </c>
      <c r="E52" s="81">
        <f>E43+E50</f>
        <v>20371418649</v>
      </c>
      <c r="F52" s="42"/>
      <c r="G52" s="81">
        <f>G43+G50</f>
        <v>20549701928</v>
      </c>
      <c r="I52" s="82">
        <f>I43+I50</f>
        <v>100</v>
      </c>
      <c r="K52" s="41"/>
      <c r="L52" s="41"/>
    </row>
    <row r="53" spans="1:12" ht="21" customHeight="1" thickTop="1">
      <c r="A53" s="40"/>
      <c r="E53" s="77"/>
      <c r="F53" s="42"/>
      <c r="G53" s="77"/>
      <c r="I53" s="79"/>
      <c r="K53" s="41"/>
      <c r="L53" s="41"/>
    </row>
    <row r="54" spans="1:12" ht="24.6" customHeight="1">
      <c r="A54" s="40"/>
      <c r="E54" s="77"/>
      <c r="F54" s="42"/>
      <c r="G54" s="77"/>
      <c r="I54" s="79"/>
      <c r="K54" s="41"/>
      <c r="L54" s="41"/>
    </row>
    <row r="55" spans="1:12" ht="21.95" customHeight="1">
      <c r="A55" s="83" t="str">
        <f>A28</f>
        <v>หมายเหตุประกอบงบการเงินในหน้า 12 ถึง 28 เป็นส่วนหนึ่งของงบการเงินนี้</v>
      </c>
      <c r="B55" s="44"/>
      <c r="C55" s="44"/>
      <c r="D55" s="44"/>
      <c r="E55" s="45"/>
      <c r="F55" s="45"/>
      <c r="G55" s="45"/>
      <c r="H55" s="45"/>
      <c r="I55" s="45"/>
      <c r="J55" s="45"/>
      <c r="K55" s="45"/>
      <c r="L55" s="46"/>
    </row>
  </sheetData>
  <mergeCells count="2">
    <mergeCell ref="E5:K5"/>
    <mergeCell ref="E33:K33"/>
  </mergeCells>
  <pageMargins left="0.6" right="0.6" top="0.5" bottom="0.6" header="0.49" footer="0.4"/>
  <pageSetup paperSize="9" firstPageNumber="6" orientation="landscape" useFirstPageNumber="1" horizontalDpi="1200" verticalDpi="1200" r:id="rId1"/>
  <headerFooter>
    <oddFooter>&amp;R&amp;"Angsana New,Regular"&amp;14&amp;P</oddFooter>
  </headerFooter>
  <rowBreaks count="1" manualBreakCount="1">
    <brk id="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94E7F-5DAF-4EC8-BA84-583DD3BBD604}">
  <dimension ref="A1:K46"/>
  <sheetViews>
    <sheetView topLeftCell="A34" zoomScaleNormal="100" zoomScaleSheetLayoutView="98" workbookViewId="0">
      <selection activeCell="A41" sqref="A41:IV41"/>
    </sheetView>
  </sheetViews>
  <sheetFormatPr defaultColWidth="8.140625" defaultRowHeight="21.75" customHeight="1"/>
  <cols>
    <col min="1" max="2" width="1.5703125" style="4" customWidth="1"/>
    <col min="3" max="3" width="9.7109375" style="4" customWidth="1"/>
    <col min="4" max="4" width="7.7109375" style="4" customWidth="1"/>
    <col min="5" max="5" width="5.140625" style="4" customWidth="1"/>
    <col min="6" max="6" width="21" style="4" customWidth="1"/>
    <col min="7" max="7" width="7.7109375" style="97" customWidth="1"/>
    <col min="8" max="8" width="1" style="97" customWidth="1"/>
    <col min="9" max="9" width="13" style="100" customWidth="1"/>
    <col min="10" max="10" width="1" style="97" customWidth="1"/>
    <col min="11" max="11" width="13" style="100" customWidth="1"/>
    <col min="12" max="16384" width="8.140625" style="4"/>
  </cols>
  <sheetData>
    <row r="1" spans="1:11" ht="21.75" customHeight="1">
      <c r="A1" s="1" t="s">
        <v>0</v>
      </c>
      <c r="B1" s="1"/>
      <c r="C1" s="1"/>
      <c r="D1" s="1"/>
      <c r="E1" s="1"/>
      <c r="F1" s="1"/>
      <c r="G1" s="1"/>
      <c r="H1" s="1"/>
      <c r="I1" s="84"/>
      <c r="J1" s="1"/>
      <c r="K1" s="84"/>
    </row>
    <row r="2" spans="1:11" s="86" customFormat="1" ht="21.75" customHeight="1">
      <c r="A2" s="181" t="s">
        <v>54</v>
      </c>
      <c r="B2" s="181"/>
      <c r="C2" s="181"/>
      <c r="D2" s="181"/>
      <c r="E2" s="181"/>
      <c r="F2" s="181"/>
      <c r="G2" s="181"/>
      <c r="H2" s="181"/>
      <c r="I2" s="181"/>
    </row>
    <row r="3" spans="1:11" s="35" customFormat="1" ht="21.75" customHeight="1">
      <c r="A3" s="87" t="s">
        <v>55</v>
      </c>
      <c r="B3" s="88"/>
      <c r="C3" s="88"/>
      <c r="D3" s="88"/>
      <c r="E3" s="88"/>
      <c r="F3" s="88"/>
      <c r="G3" s="88"/>
      <c r="H3" s="88"/>
      <c r="I3" s="89"/>
      <c r="J3" s="88"/>
      <c r="K3" s="89"/>
    </row>
    <row r="4" spans="1:11" ht="21.75" customHeight="1">
      <c r="A4" s="85"/>
      <c r="B4" s="85"/>
      <c r="C4" s="85"/>
      <c r="D4" s="85"/>
      <c r="E4" s="85"/>
      <c r="F4" s="85"/>
      <c r="G4" s="85"/>
      <c r="H4" s="85"/>
      <c r="I4" s="90"/>
      <c r="J4" s="85"/>
      <c r="K4" s="90"/>
    </row>
    <row r="5" spans="1:11" ht="21.75" customHeight="1">
      <c r="A5" s="85"/>
      <c r="B5" s="85"/>
      <c r="C5" s="85"/>
      <c r="D5" s="85"/>
      <c r="E5" s="85"/>
      <c r="F5" s="85"/>
      <c r="G5" s="85"/>
      <c r="H5" s="85"/>
      <c r="I5" s="91" t="s">
        <v>2</v>
      </c>
      <c r="J5" s="85"/>
      <c r="K5" s="91" t="s">
        <v>3</v>
      </c>
    </row>
    <row r="6" spans="1:11" ht="21.75" customHeight="1">
      <c r="A6" s="12"/>
      <c r="B6" s="12"/>
      <c r="C6" s="12"/>
      <c r="D6" s="12"/>
      <c r="E6" s="9"/>
      <c r="F6" s="9"/>
      <c r="G6" s="13" t="s">
        <v>4</v>
      </c>
      <c r="H6" s="6"/>
      <c r="I6" s="92" t="s">
        <v>5</v>
      </c>
      <c r="J6" s="6"/>
      <c r="K6" s="92" t="s">
        <v>5</v>
      </c>
    </row>
    <row r="7" spans="1:11" ht="8.1" customHeight="1">
      <c r="A7" s="10"/>
      <c r="B7" s="12"/>
      <c r="C7" s="12"/>
      <c r="D7" s="12"/>
      <c r="E7" s="12"/>
      <c r="F7" s="12"/>
      <c r="G7" s="85"/>
      <c r="H7" s="2"/>
      <c r="I7" s="93"/>
      <c r="J7" s="2"/>
      <c r="K7" s="93"/>
    </row>
    <row r="8" spans="1:11" ht="21.75" customHeight="1">
      <c r="A8" s="10" t="s">
        <v>56</v>
      </c>
      <c r="B8" s="12"/>
      <c r="C8" s="12"/>
      <c r="D8" s="12"/>
      <c r="E8" s="12"/>
      <c r="F8" s="12"/>
      <c r="G8" s="85"/>
      <c r="H8" s="2"/>
      <c r="I8" s="93"/>
      <c r="J8" s="2"/>
      <c r="K8" s="93"/>
    </row>
    <row r="9" spans="1:11" ht="8.25" customHeight="1">
      <c r="A9" s="10"/>
      <c r="B9" s="12"/>
      <c r="C9" s="12"/>
      <c r="D9" s="12"/>
      <c r="E9" s="12"/>
      <c r="F9" s="12"/>
      <c r="G9" s="85"/>
      <c r="H9" s="2"/>
      <c r="I9" s="93"/>
      <c r="J9" s="2"/>
      <c r="K9" s="93"/>
    </row>
    <row r="10" spans="1:11" ht="21.75" customHeight="1">
      <c r="A10" s="18" t="s">
        <v>57</v>
      </c>
      <c r="B10" s="12"/>
      <c r="C10" s="12"/>
      <c r="D10" s="12"/>
      <c r="E10" s="12"/>
      <c r="F10" s="12"/>
      <c r="G10" s="2">
        <v>11</v>
      </c>
      <c r="H10" s="35"/>
      <c r="I10" s="94">
        <v>1157904266</v>
      </c>
      <c r="J10" s="35"/>
      <c r="K10" s="22">
        <v>1182530397</v>
      </c>
    </row>
    <row r="11" spans="1:11" ht="8.1" customHeight="1">
      <c r="A11" s="18"/>
      <c r="B11" s="12"/>
      <c r="C11" s="12"/>
      <c r="D11" s="12"/>
      <c r="E11" s="12"/>
      <c r="F11" s="12"/>
      <c r="G11" s="9"/>
      <c r="H11" s="2"/>
      <c r="I11" s="67"/>
      <c r="J11" s="2"/>
      <c r="K11" s="67"/>
    </row>
    <row r="12" spans="1:11" ht="21.75" customHeight="1">
      <c r="A12" s="10" t="s">
        <v>58</v>
      </c>
      <c r="B12" s="12"/>
      <c r="C12" s="12"/>
      <c r="D12" s="12"/>
      <c r="E12" s="12"/>
      <c r="F12" s="12"/>
      <c r="G12" s="9"/>
      <c r="H12" s="2"/>
      <c r="I12" s="76">
        <f>SUM(I10:I11)</f>
        <v>1157904266</v>
      </c>
      <c r="J12" s="2"/>
      <c r="K12" s="76">
        <f>SUM(K10:K11)</f>
        <v>1182530397</v>
      </c>
    </row>
    <row r="13" spans="1:11" ht="21.75" customHeight="1">
      <c r="A13" s="10"/>
      <c r="B13" s="12"/>
      <c r="C13" s="12"/>
      <c r="D13" s="12"/>
      <c r="E13" s="12"/>
      <c r="F13" s="12"/>
      <c r="G13" s="9"/>
      <c r="H13" s="2"/>
      <c r="I13" s="67"/>
      <c r="J13" s="2"/>
      <c r="K13" s="67"/>
    </row>
    <row r="14" spans="1:11" ht="21.75" customHeight="1">
      <c r="A14" s="10" t="s">
        <v>59</v>
      </c>
      <c r="B14" s="12"/>
      <c r="C14" s="12"/>
      <c r="D14" s="12"/>
      <c r="E14" s="12"/>
      <c r="F14" s="12"/>
      <c r="G14" s="9"/>
      <c r="H14" s="2"/>
      <c r="I14" s="84"/>
      <c r="J14" s="2"/>
      <c r="K14" s="84"/>
    </row>
    <row r="15" spans="1:11" ht="8.1" customHeight="1">
      <c r="A15" s="10"/>
      <c r="B15" s="12"/>
      <c r="C15" s="12"/>
      <c r="D15" s="12"/>
      <c r="E15" s="12"/>
      <c r="F15" s="12"/>
      <c r="G15" s="9"/>
      <c r="H15" s="2"/>
      <c r="I15" s="84"/>
      <c r="J15" s="2"/>
      <c r="K15" s="84"/>
    </row>
    <row r="16" spans="1:11" ht="21.75" customHeight="1">
      <c r="A16" s="95" t="s">
        <v>60</v>
      </c>
      <c r="B16" s="12"/>
      <c r="C16" s="12"/>
      <c r="D16" s="12"/>
      <c r="E16" s="12"/>
      <c r="F16" s="12"/>
      <c r="G16" s="2" t="s">
        <v>61</v>
      </c>
      <c r="H16" s="36"/>
      <c r="I16" s="96">
        <v>9809031</v>
      </c>
      <c r="J16" s="36"/>
      <c r="K16" s="16">
        <v>9747144</v>
      </c>
    </row>
    <row r="17" spans="1:11" ht="21.75" customHeight="1">
      <c r="A17" s="18" t="s">
        <v>62</v>
      </c>
      <c r="B17" s="12"/>
      <c r="C17" s="12"/>
      <c r="D17" s="12"/>
      <c r="E17" s="12"/>
      <c r="F17" s="12"/>
      <c r="G17" s="2" t="s">
        <v>61</v>
      </c>
      <c r="H17" s="36"/>
      <c r="I17" s="96">
        <v>3362595</v>
      </c>
      <c r="J17" s="36"/>
      <c r="K17" s="16">
        <v>3272859</v>
      </c>
    </row>
    <row r="18" spans="1:11" ht="21.75" customHeight="1">
      <c r="A18" s="18" t="s">
        <v>63</v>
      </c>
      <c r="B18" s="12"/>
      <c r="C18" s="12"/>
      <c r="D18" s="12"/>
      <c r="E18" s="12"/>
      <c r="F18" s="12"/>
      <c r="H18" s="36"/>
      <c r="I18" s="96">
        <v>2356600</v>
      </c>
      <c r="J18" s="36"/>
      <c r="K18" s="16">
        <v>1902000</v>
      </c>
    </row>
    <row r="19" spans="1:11" ht="21.75" customHeight="1">
      <c r="A19" s="18" t="s">
        <v>64</v>
      </c>
      <c r="B19" s="12"/>
      <c r="C19" s="12"/>
      <c r="D19" s="12"/>
      <c r="E19" s="12"/>
      <c r="F19" s="12"/>
      <c r="G19" s="2">
        <v>12</v>
      </c>
      <c r="H19" s="36"/>
      <c r="I19" s="96">
        <v>4993586</v>
      </c>
      <c r="J19" s="36"/>
      <c r="K19" s="16">
        <v>5132416</v>
      </c>
    </row>
    <row r="20" spans="1:11" ht="21.75" customHeight="1">
      <c r="A20" s="18" t="s">
        <v>65</v>
      </c>
      <c r="B20" s="12"/>
      <c r="C20" s="12"/>
      <c r="D20" s="12"/>
      <c r="E20" s="12"/>
      <c r="F20" s="12"/>
      <c r="H20" s="36"/>
      <c r="I20" s="98">
        <v>7002004</v>
      </c>
      <c r="J20" s="36"/>
      <c r="K20" s="22">
        <v>6891462</v>
      </c>
    </row>
    <row r="21" spans="1:11" ht="8.1" customHeight="1">
      <c r="A21" s="18"/>
      <c r="B21" s="12"/>
      <c r="C21" s="12"/>
      <c r="D21" s="12"/>
      <c r="E21" s="12"/>
      <c r="F21" s="12"/>
      <c r="G21" s="9"/>
      <c r="H21" s="2"/>
      <c r="I21" s="67"/>
      <c r="J21" s="2"/>
      <c r="K21" s="67"/>
    </row>
    <row r="22" spans="1:11" ht="21.75" customHeight="1">
      <c r="A22" s="10" t="s">
        <v>66</v>
      </c>
      <c r="B22" s="12"/>
      <c r="C22" s="12"/>
      <c r="D22" s="12"/>
      <c r="E22" s="12"/>
      <c r="F22" s="12"/>
      <c r="G22" s="9"/>
      <c r="H22" s="2"/>
      <c r="I22" s="76">
        <f>SUM(I16:I21)</f>
        <v>27523816</v>
      </c>
      <c r="J22" s="2"/>
      <c r="K22" s="76">
        <f>SUM(K16:K21)</f>
        <v>26945881</v>
      </c>
    </row>
    <row r="23" spans="1:11" ht="8.1" customHeight="1">
      <c r="A23" s="18"/>
      <c r="B23" s="12"/>
      <c r="C23" s="12"/>
      <c r="D23" s="12"/>
      <c r="E23" s="12"/>
      <c r="F23" s="12"/>
      <c r="G23" s="9"/>
      <c r="H23" s="2"/>
      <c r="I23" s="67"/>
      <c r="J23" s="2"/>
      <c r="K23" s="67"/>
    </row>
    <row r="24" spans="1:11" ht="21.75" customHeight="1">
      <c r="A24" s="1" t="s">
        <v>67</v>
      </c>
      <c r="B24" s="12"/>
      <c r="C24" s="12"/>
      <c r="D24" s="12"/>
      <c r="E24" s="12"/>
      <c r="F24" s="12"/>
      <c r="G24" s="9"/>
      <c r="H24" s="2"/>
      <c r="I24" s="76">
        <f>I12-I22</f>
        <v>1130380450</v>
      </c>
      <c r="J24" s="2"/>
      <c r="K24" s="76">
        <f>K12-K22</f>
        <v>1155584516</v>
      </c>
    </row>
    <row r="25" spans="1:11" ht="21.75" customHeight="1">
      <c r="A25" s="18"/>
      <c r="B25" s="12"/>
      <c r="C25" s="12"/>
      <c r="D25" s="12"/>
      <c r="E25" s="12"/>
      <c r="F25" s="12"/>
      <c r="G25" s="9"/>
      <c r="H25" s="2"/>
      <c r="I25" s="67"/>
      <c r="J25" s="2"/>
      <c r="K25" s="67"/>
    </row>
    <row r="26" spans="1:11" ht="21.75" customHeight="1">
      <c r="A26" s="10" t="s">
        <v>68</v>
      </c>
      <c r="B26" s="12"/>
      <c r="C26" s="12"/>
      <c r="D26" s="12"/>
      <c r="E26" s="12"/>
      <c r="F26" s="12"/>
      <c r="G26" s="9"/>
      <c r="H26" s="2"/>
      <c r="I26" s="84"/>
      <c r="J26" s="2"/>
      <c r="K26" s="84"/>
    </row>
    <row r="27" spans="1:11" ht="21.75" customHeight="1">
      <c r="A27" s="18" t="s">
        <v>69</v>
      </c>
      <c r="B27" s="12"/>
      <c r="C27" s="12"/>
      <c r="D27" s="12"/>
      <c r="E27" s="12"/>
      <c r="F27" s="12"/>
      <c r="G27" s="9">
        <v>7</v>
      </c>
      <c r="H27" s="2"/>
      <c r="I27" s="22">
        <v>859825654</v>
      </c>
      <c r="J27" s="2"/>
      <c r="K27" s="22">
        <v>136213466</v>
      </c>
    </row>
    <row r="28" spans="1:11" ht="8.1" customHeight="1">
      <c r="A28" s="1"/>
      <c r="B28" s="12"/>
      <c r="C28" s="12"/>
      <c r="D28" s="12"/>
      <c r="E28" s="12"/>
      <c r="F28" s="12"/>
      <c r="G28" s="9"/>
      <c r="H28" s="2"/>
      <c r="I28" s="84"/>
      <c r="J28" s="2"/>
      <c r="K28" s="84"/>
    </row>
    <row r="29" spans="1:11" ht="21.75" customHeight="1">
      <c r="A29" s="10" t="s">
        <v>70</v>
      </c>
      <c r="B29" s="12"/>
      <c r="C29" s="12"/>
      <c r="D29" s="12"/>
      <c r="E29" s="12"/>
      <c r="F29" s="12"/>
      <c r="G29" s="9"/>
      <c r="H29" s="2"/>
      <c r="I29" s="76">
        <f>SUM(I27:I28)</f>
        <v>859825654</v>
      </c>
      <c r="J29" s="2"/>
      <c r="K29" s="76">
        <f>SUM(K27:K28)</f>
        <v>136213466</v>
      </c>
    </row>
    <row r="30" spans="1:11" ht="8.1" customHeight="1">
      <c r="A30" s="18"/>
      <c r="B30" s="12"/>
      <c r="C30" s="12"/>
      <c r="D30" s="12"/>
      <c r="E30" s="12"/>
      <c r="F30" s="12"/>
      <c r="G30" s="9"/>
      <c r="H30" s="2"/>
      <c r="I30" s="67"/>
      <c r="J30" s="2"/>
      <c r="K30" s="67"/>
    </row>
    <row r="31" spans="1:11" ht="21.75" customHeight="1" thickBot="1">
      <c r="A31" s="1" t="s">
        <v>71</v>
      </c>
      <c r="B31" s="12"/>
      <c r="C31" s="12"/>
      <c r="D31" s="12"/>
      <c r="E31" s="12"/>
      <c r="F31" s="12"/>
      <c r="G31" s="9"/>
      <c r="H31" s="2"/>
      <c r="I31" s="99">
        <f>I24+I29</f>
        <v>1990206104</v>
      </c>
      <c r="J31" s="2"/>
      <c r="K31" s="99">
        <f>K24+K29</f>
        <v>1291797982</v>
      </c>
    </row>
    <row r="32" spans="1:11" ht="21.75" customHeight="1" thickTop="1">
      <c r="A32" s="1"/>
      <c r="B32" s="12"/>
      <c r="C32" s="12"/>
      <c r="D32" s="12"/>
      <c r="E32" s="12"/>
      <c r="F32" s="12"/>
      <c r="G32" s="9"/>
      <c r="H32" s="2"/>
      <c r="I32" s="67"/>
      <c r="J32" s="2"/>
      <c r="K32" s="67"/>
    </row>
    <row r="33" spans="1:11" ht="21.75" customHeight="1">
      <c r="A33" s="1"/>
      <c r="B33" s="12"/>
      <c r="C33" s="12"/>
      <c r="D33" s="12"/>
      <c r="E33" s="12"/>
      <c r="F33" s="12"/>
      <c r="G33" s="9"/>
      <c r="H33" s="2"/>
      <c r="I33" s="67"/>
      <c r="J33" s="2"/>
      <c r="K33" s="67"/>
    </row>
    <row r="34" spans="1:11" ht="21.75" customHeight="1">
      <c r="A34" s="1"/>
      <c r="B34" s="12"/>
      <c r="C34" s="12"/>
      <c r="D34" s="12"/>
      <c r="E34" s="12"/>
      <c r="F34" s="12"/>
      <c r="G34" s="9"/>
      <c r="H34" s="2"/>
      <c r="I34" s="67"/>
      <c r="J34" s="2"/>
      <c r="K34" s="67"/>
    </row>
    <row r="35" spans="1:11" ht="21.75" customHeight="1">
      <c r="A35" s="1"/>
      <c r="B35" s="12"/>
      <c r="C35" s="12"/>
      <c r="D35" s="12"/>
      <c r="E35" s="12"/>
      <c r="F35" s="12"/>
      <c r="G35" s="9"/>
      <c r="H35" s="2"/>
      <c r="I35" s="67"/>
      <c r="J35" s="2"/>
      <c r="K35" s="67"/>
    </row>
    <row r="36" spans="1:11" ht="21.75" customHeight="1">
      <c r="A36" s="18"/>
      <c r="B36" s="12"/>
      <c r="C36" s="12"/>
      <c r="D36" s="12"/>
      <c r="E36" s="12"/>
      <c r="F36" s="12"/>
      <c r="H36" s="36"/>
      <c r="I36" s="93"/>
      <c r="J36" s="36"/>
      <c r="K36" s="93"/>
    </row>
    <row r="37" spans="1:11" ht="21.75" customHeight="1">
      <c r="A37" s="18"/>
      <c r="B37" s="12"/>
      <c r="C37" s="12"/>
      <c r="D37" s="12"/>
      <c r="E37" s="12"/>
      <c r="F37" s="12"/>
      <c r="H37" s="36"/>
      <c r="I37" s="93"/>
      <c r="J37" s="36"/>
      <c r="K37" s="93"/>
    </row>
    <row r="38" spans="1:11" ht="21.75" customHeight="1">
      <c r="A38" s="18"/>
      <c r="B38" s="12"/>
      <c r="C38" s="12"/>
      <c r="D38" s="12"/>
      <c r="E38" s="12"/>
      <c r="F38" s="12"/>
      <c r="H38" s="36"/>
      <c r="I38" s="93"/>
      <c r="J38" s="36"/>
      <c r="K38" s="93"/>
    </row>
    <row r="39" spans="1:11" ht="21.75" customHeight="1">
      <c r="A39" s="18"/>
      <c r="B39" s="12"/>
      <c r="C39" s="12"/>
      <c r="D39" s="12"/>
      <c r="E39" s="12"/>
      <c r="F39" s="12"/>
      <c r="H39" s="36"/>
      <c r="I39" s="93"/>
      <c r="J39" s="36"/>
      <c r="K39" s="93"/>
    </row>
    <row r="40" spans="1:11" ht="21.75" customHeight="1">
      <c r="A40" s="18"/>
      <c r="B40" s="12"/>
      <c r="C40" s="12"/>
      <c r="D40" s="12"/>
      <c r="E40" s="12"/>
      <c r="F40" s="12"/>
      <c r="H40" s="36"/>
      <c r="I40" s="93"/>
      <c r="J40" s="36"/>
      <c r="K40" s="93"/>
    </row>
    <row r="41" spans="1:11" ht="9.9499999999999993" customHeight="1">
      <c r="A41" s="18"/>
      <c r="B41" s="12"/>
      <c r="C41" s="12"/>
      <c r="D41" s="12"/>
      <c r="E41" s="12"/>
      <c r="F41" s="12"/>
      <c r="H41" s="36"/>
      <c r="I41" s="93"/>
      <c r="J41" s="36"/>
      <c r="K41" s="93"/>
    </row>
    <row r="42" spans="1:11" ht="21.95" customHeight="1">
      <c r="A42" s="38" t="str">
        <f>'securities_6-7TH'!A28</f>
        <v>หมายเหตุประกอบงบการเงินในหน้า 12 ถึง 28 เป็นส่วนหนึ่งของงบการเงินนี้</v>
      </c>
      <c r="B42" s="22"/>
      <c r="C42" s="22"/>
      <c r="D42" s="22"/>
      <c r="E42" s="22"/>
      <c r="F42" s="22"/>
      <c r="G42" s="39"/>
      <c r="H42" s="39"/>
      <c r="I42" s="89"/>
      <c r="J42" s="39"/>
      <c r="K42" s="89"/>
    </row>
    <row r="43" spans="1:11" ht="21.75" customHeight="1">
      <c r="A43" s="18"/>
      <c r="B43" s="12"/>
      <c r="C43" s="12"/>
      <c r="D43" s="12"/>
      <c r="E43" s="12"/>
      <c r="F43" s="12"/>
      <c r="I43" s="93"/>
      <c r="K43" s="93"/>
    </row>
    <row r="44" spans="1:11" ht="21.75" customHeight="1">
      <c r="A44" s="18"/>
      <c r="B44" s="12"/>
      <c r="C44" s="12"/>
      <c r="D44" s="12"/>
      <c r="E44" s="12"/>
      <c r="F44" s="12"/>
      <c r="I44" s="93"/>
      <c r="K44" s="93"/>
    </row>
    <row r="45" spans="1:11" ht="21.75" customHeight="1">
      <c r="A45" s="18"/>
      <c r="B45" s="12"/>
      <c r="C45" s="12"/>
      <c r="D45" s="12"/>
      <c r="E45" s="12"/>
      <c r="F45" s="12"/>
      <c r="I45" s="93"/>
      <c r="K45" s="93"/>
    </row>
    <row r="46" spans="1:11" ht="21.75" customHeight="1">
      <c r="A46" s="18"/>
      <c r="B46" s="12"/>
      <c r="C46" s="12"/>
      <c r="D46" s="12"/>
      <c r="E46" s="12"/>
      <c r="F46" s="12"/>
      <c r="I46" s="93"/>
      <c r="K46" s="93"/>
    </row>
  </sheetData>
  <mergeCells count="1">
    <mergeCell ref="A2:I2"/>
  </mergeCells>
  <pageMargins left="1.1000000000000001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4C8AC-46B7-41A1-8F26-81B51BCEA78C}">
  <sheetPr>
    <tabColor theme="8" tint="0.59999389629810485"/>
  </sheetPr>
  <dimension ref="A1:L41"/>
  <sheetViews>
    <sheetView topLeftCell="A28" zoomScaleNormal="100" zoomScaleSheetLayoutView="98" workbookViewId="0">
      <selection activeCell="A38" sqref="A38:IV38"/>
    </sheetView>
  </sheetViews>
  <sheetFormatPr defaultColWidth="8.140625" defaultRowHeight="21.75" customHeight="1"/>
  <cols>
    <col min="1" max="1" width="1.5703125" style="4" customWidth="1"/>
    <col min="2" max="2" width="1.140625" style="4" customWidth="1"/>
    <col min="3" max="3" width="9.7109375" style="4" customWidth="1"/>
    <col min="4" max="4" width="7.7109375" style="4" customWidth="1"/>
    <col min="5" max="5" width="5.140625" style="4" customWidth="1"/>
    <col min="6" max="6" width="13" style="4" customWidth="1"/>
    <col min="7" max="7" width="12" style="4" customWidth="1"/>
    <col min="8" max="8" width="7.7109375" style="97" customWidth="1"/>
    <col min="9" max="9" width="1" style="4" customWidth="1"/>
    <col min="10" max="10" width="12.5703125" style="100" customWidth="1"/>
    <col min="11" max="11" width="1" style="4" customWidth="1"/>
    <col min="12" max="12" width="12.5703125" style="100" customWidth="1"/>
    <col min="13" max="16384" width="8.140625" style="4"/>
  </cols>
  <sheetData>
    <row r="1" spans="1:12" ht="21.75" customHeight="1">
      <c r="A1" s="1" t="str">
        <f>PL_8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"/>
      <c r="C1" s="1"/>
      <c r="D1" s="1"/>
      <c r="E1" s="1"/>
      <c r="F1" s="1"/>
      <c r="G1" s="1"/>
      <c r="H1" s="1"/>
      <c r="I1" s="1"/>
      <c r="J1" s="101"/>
      <c r="K1" s="1"/>
      <c r="L1" s="101"/>
    </row>
    <row r="2" spans="1:12" s="103" customFormat="1" ht="21.75" customHeight="1">
      <c r="A2" s="181" t="s">
        <v>72</v>
      </c>
      <c r="B2" s="181"/>
      <c r="C2" s="181"/>
      <c r="D2" s="181"/>
      <c r="E2" s="181"/>
      <c r="F2" s="181"/>
      <c r="G2" s="181"/>
      <c r="H2" s="181"/>
      <c r="I2" s="181"/>
      <c r="J2" s="181"/>
      <c r="K2" s="102"/>
    </row>
    <row r="3" spans="1:12" ht="21.75" customHeight="1">
      <c r="A3" s="87" t="str">
        <f>PL_8!A3</f>
        <v>สำหรับปีสิ้นสุดวันที่ 31 ธันวาคม พ.ศ. 2560</v>
      </c>
      <c r="B3" s="88"/>
      <c r="C3" s="88"/>
      <c r="D3" s="88"/>
      <c r="E3" s="88"/>
      <c r="F3" s="88"/>
      <c r="G3" s="88"/>
      <c r="H3" s="104"/>
      <c r="I3" s="88"/>
      <c r="J3" s="89"/>
      <c r="K3" s="88"/>
      <c r="L3" s="89"/>
    </row>
    <row r="4" spans="1:12" ht="21.75" customHeight="1">
      <c r="A4" s="85"/>
      <c r="B4" s="85"/>
      <c r="C4" s="85"/>
      <c r="D4" s="85"/>
      <c r="E4" s="85"/>
      <c r="F4" s="85"/>
      <c r="G4" s="85"/>
      <c r="H4" s="85"/>
      <c r="I4" s="85"/>
      <c r="J4" s="90"/>
      <c r="K4" s="85"/>
      <c r="L4" s="90"/>
    </row>
    <row r="5" spans="1:12" ht="21.75" customHeight="1">
      <c r="A5" s="85"/>
      <c r="B5" s="85"/>
      <c r="C5" s="85"/>
      <c r="D5" s="85"/>
      <c r="E5" s="85"/>
      <c r="F5" s="85"/>
      <c r="G5" s="85"/>
      <c r="H5" s="85"/>
      <c r="I5" s="85"/>
      <c r="J5" s="91" t="s">
        <v>2</v>
      </c>
      <c r="K5" s="85"/>
      <c r="L5" s="91" t="s">
        <v>3</v>
      </c>
    </row>
    <row r="6" spans="1:12" ht="21.75" customHeight="1">
      <c r="A6" s="12"/>
      <c r="B6" s="12"/>
      <c r="C6" s="12"/>
      <c r="D6" s="12"/>
      <c r="E6" s="9"/>
      <c r="F6" s="9"/>
      <c r="G6" s="12"/>
      <c r="H6" s="92" t="s">
        <v>4</v>
      </c>
      <c r="J6" s="92" t="s">
        <v>5</v>
      </c>
      <c r="L6" s="92" t="s">
        <v>5</v>
      </c>
    </row>
    <row r="7" spans="1:12" ht="8.1" customHeight="1">
      <c r="A7" s="12"/>
      <c r="B7" s="12"/>
      <c r="C7" s="12"/>
      <c r="D7" s="12"/>
      <c r="E7" s="9"/>
      <c r="F7" s="9"/>
      <c r="G7" s="12"/>
      <c r="H7" s="105"/>
      <c r="J7" s="106"/>
      <c r="L7" s="106"/>
    </row>
    <row r="8" spans="1:12" ht="21.75" customHeight="1">
      <c r="A8" s="10" t="s">
        <v>73</v>
      </c>
      <c r="B8" s="12"/>
      <c r="C8" s="12"/>
      <c r="D8" s="12"/>
      <c r="E8" s="12"/>
      <c r="F8" s="12"/>
      <c r="G8" s="12"/>
      <c r="H8" s="9"/>
      <c r="J8" s="93"/>
      <c r="L8" s="93"/>
    </row>
    <row r="9" spans="1:12" ht="21.75" customHeight="1">
      <c r="A9" s="12" t="s">
        <v>67</v>
      </c>
      <c r="B9" s="12"/>
      <c r="C9" s="12"/>
      <c r="D9" s="12"/>
      <c r="E9" s="12"/>
      <c r="F9" s="12"/>
      <c r="G9" s="12"/>
      <c r="H9" s="9"/>
      <c r="J9" s="67">
        <v>1130380450</v>
      </c>
      <c r="L9" s="67">
        <v>1155584516</v>
      </c>
    </row>
    <row r="10" spans="1:12" ht="21.75" customHeight="1">
      <c r="A10" s="12" t="s">
        <v>69</v>
      </c>
      <c r="B10" s="12"/>
      <c r="C10" s="12"/>
      <c r="D10" s="12"/>
      <c r="E10" s="12"/>
      <c r="F10" s="12"/>
      <c r="G10" s="12"/>
      <c r="H10" s="9">
        <v>7</v>
      </c>
      <c r="J10" s="76">
        <v>859825654</v>
      </c>
      <c r="L10" s="76">
        <v>136213466</v>
      </c>
    </row>
    <row r="11" spans="1:12" ht="8.1" customHeight="1">
      <c r="A11" s="1"/>
      <c r="B11" s="12"/>
      <c r="C11" s="12"/>
      <c r="D11" s="12"/>
      <c r="E11" s="12"/>
      <c r="F11" s="12"/>
      <c r="G11" s="12"/>
      <c r="H11" s="9"/>
      <c r="I11" s="12"/>
      <c r="J11" s="67"/>
      <c r="K11" s="12"/>
      <c r="L11" s="67"/>
    </row>
    <row r="12" spans="1:12" ht="21.75" customHeight="1">
      <c r="A12" s="10" t="s">
        <v>71</v>
      </c>
      <c r="B12" s="12"/>
      <c r="C12" s="12"/>
      <c r="D12" s="12"/>
      <c r="E12" s="12"/>
      <c r="F12" s="12"/>
      <c r="G12" s="12"/>
      <c r="H12" s="9"/>
      <c r="J12" s="67">
        <f>SUM(J9:J11)</f>
        <v>1990206104</v>
      </c>
      <c r="L12" s="67">
        <f>SUM(L9:L11)</f>
        <v>1291797982</v>
      </c>
    </row>
    <row r="13" spans="1:12" ht="21.75" customHeight="1">
      <c r="A13" s="12" t="s">
        <v>74</v>
      </c>
      <c r="B13" s="12"/>
      <c r="C13" s="12"/>
      <c r="D13" s="12"/>
      <c r="E13" s="12"/>
      <c r="F13" s="12"/>
      <c r="G13" s="12"/>
      <c r="H13" s="9">
        <v>10</v>
      </c>
      <c r="J13" s="67">
        <v>-1501560000</v>
      </c>
      <c r="L13" s="67">
        <v>-1074032500</v>
      </c>
    </row>
    <row r="14" spans="1:12" ht="21.75" customHeight="1">
      <c r="A14" s="12" t="s">
        <v>75</v>
      </c>
      <c r="B14" s="12"/>
      <c r="C14" s="12"/>
      <c r="D14" s="12"/>
      <c r="E14" s="12"/>
      <c r="F14" s="12"/>
      <c r="G14" s="12"/>
      <c r="H14" s="9"/>
      <c r="I14" s="12"/>
      <c r="J14" s="68"/>
      <c r="K14" s="12"/>
      <c r="L14" s="68"/>
    </row>
    <row r="15" spans="1:12" ht="21.75" customHeight="1">
      <c r="A15" s="12"/>
      <c r="B15" s="12" t="s">
        <v>76</v>
      </c>
      <c r="C15" s="12"/>
      <c r="D15" s="12"/>
      <c r="E15" s="12"/>
      <c r="F15" s="12"/>
      <c r="G15" s="12"/>
      <c r="H15" s="9"/>
      <c r="I15" s="12"/>
      <c r="J15" s="68"/>
      <c r="K15" s="12"/>
      <c r="L15" s="68"/>
    </row>
    <row r="16" spans="1:12" ht="21.75" customHeight="1">
      <c r="A16" s="12"/>
      <c r="B16" s="12"/>
      <c r="C16" s="12" t="s">
        <v>129</v>
      </c>
      <c r="D16" s="12"/>
      <c r="E16" s="12"/>
      <c r="G16" s="12"/>
      <c r="H16" s="9">
        <v>9</v>
      </c>
      <c r="I16" s="12"/>
      <c r="J16" s="76">
        <v>0</v>
      </c>
      <c r="L16" s="76">
        <v>-588111000</v>
      </c>
    </row>
    <row r="17" spans="1:12" ht="7.5" customHeight="1">
      <c r="A17" s="10"/>
      <c r="B17" s="12"/>
      <c r="C17" s="12"/>
      <c r="D17" s="12"/>
      <c r="E17" s="12"/>
      <c r="F17" s="12"/>
      <c r="G17" s="12"/>
      <c r="H17" s="9"/>
      <c r="J17" s="67"/>
      <c r="L17" s="67"/>
    </row>
    <row r="18" spans="1:12" ht="21.75" customHeight="1">
      <c r="A18" s="10" t="s">
        <v>77</v>
      </c>
      <c r="B18" s="12"/>
      <c r="C18" s="12"/>
      <c r="D18" s="12"/>
      <c r="E18" s="12"/>
      <c r="F18" s="12"/>
      <c r="G18" s="12"/>
      <c r="H18" s="9"/>
      <c r="J18" s="67">
        <f>SUM(J12:J16)</f>
        <v>488646104</v>
      </c>
      <c r="L18" s="67">
        <f>SUM(L12:L16)</f>
        <v>-370345518</v>
      </c>
    </row>
    <row r="19" spans="1:12" ht="21.75" customHeight="1">
      <c r="A19" s="12" t="s">
        <v>78</v>
      </c>
      <c r="B19" s="12"/>
      <c r="C19" s="12"/>
      <c r="D19" s="12"/>
      <c r="E19" s="12"/>
      <c r="F19" s="12"/>
      <c r="G19" s="12"/>
      <c r="H19" s="9"/>
      <c r="I19" s="12"/>
      <c r="J19" s="76">
        <f>BS_5TH!J31</f>
        <v>20849066506</v>
      </c>
      <c r="K19" s="12"/>
      <c r="L19" s="76">
        <v>21219412024</v>
      </c>
    </row>
    <row r="20" spans="1:12" ht="8.1" customHeight="1">
      <c r="A20" s="12"/>
      <c r="B20" s="12"/>
      <c r="C20" s="12"/>
      <c r="D20" s="12"/>
      <c r="E20" s="12"/>
      <c r="F20" s="12"/>
      <c r="G20" s="12"/>
      <c r="H20" s="9"/>
      <c r="I20" s="12"/>
      <c r="J20" s="67"/>
      <c r="K20" s="12"/>
      <c r="L20" s="67"/>
    </row>
    <row r="21" spans="1:12" ht="21.75" customHeight="1" thickBot="1">
      <c r="A21" s="10" t="s">
        <v>79</v>
      </c>
      <c r="B21" s="12"/>
      <c r="C21" s="12"/>
      <c r="D21" s="12"/>
      <c r="E21" s="12"/>
      <c r="F21" s="12"/>
      <c r="G21" s="12"/>
      <c r="H21" s="9"/>
      <c r="I21" s="12"/>
      <c r="J21" s="99">
        <f>J18+J19</f>
        <v>21337712610</v>
      </c>
      <c r="K21" s="12"/>
      <c r="L21" s="99">
        <f>L18+L19</f>
        <v>20849066506</v>
      </c>
    </row>
    <row r="22" spans="1:12" ht="21.75" customHeight="1" thickTop="1">
      <c r="A22" s="12"/>
      <c r="B22" s="12"/>
      <c r="C22" s="12"/>
      <c r="D22" s="12"/>
      <c r="E22" s="12"/>
      <c r="F22" s="12"/>
      <c r="G22" s="12"/>
      <c r="H22" s="9"/>
      <c r="I22" s="12"/>
      <c r="J22" s="20"/>
      <c r="K22" s="12"/>
      <c r="L22" s="20"/>
    </row>
    <row r="23" spans="1:12" ht="21.75" customHeight="1">
      <c r="A23" s="12"/>
      <c r="B23" s="12"/>
      <c r="C23" s="12"/>
      <c r="D23" s="12"/>
      <c r="E23" s="12"/>
      <c r="F23" s="12"/>
      <c r="G23" s="12"/>
      <c r="H23" s="9"/>
      <c r="I23" s="12"/>
      <c r="J23" s="20"/>
      <c r="K23" s="12"/>
      <c r="L23" s="20"/>
    </row>
    <row r="24" spans="1:12" ht="21.75" customHeight="1">
      <c r="A24" s="12"/>
      <c r="B24" s="12"/>
      <c r="C24" s="12"/>
      <c r="D24" s="12"/>
      <c r="E24" s="12"/>
      <c r="F24" s="12"/>
      <c r="G24" s="12"/>
      <c r="H24" s="9"/>
      <c r="J24" s="67"/>
      <c r="L24" s="67"/>
    </row>
    <row r="25" spans="1:12" ht="21.75" customHeight="1">
      <c r="A25" s="10"/>
      <c r="B25" s="12"/>
      <c r="C25" s="12"/>
      <c r="D25" s="12"/>
      <c r="E25" s="12"/>
      <c r="F25" s="12"/>
      <c r="G25" s="12"/>
      <c r="H25" s="9"/>
      <c r="J25" s="67"/>
      <c r="L25" s="67"/>
    </row>
    <row r="26" spans="1:12" ht="21.75" customHeight="1">
      <c r="A26" s="10"/>
      <c r="B26" s="12"/>
      <c r="C26" s="12"/>
      <c r="D26" s="12"/>
      <c r="E26" s="12"/>
      <c r="F26" s="12"/>
      <c r="G26" s="12"/>
      <c r="H26" s="9"/>
      <c r="J26" s="67"/>
      <c r="K26" s="35"/>
      <c r="L26" s="67"/>
    </row>
    <row r="27" spans="1:12" ht="21.75" customHeight="1">
      <c r="A27" s="12"/>
      <c r="B27" s="12"/>
      <c r="C27" s="12"/>
      <c r="D27" s="12"/>
      <c r="E27" s="12"/>
      <c r="F27" s="12"/>
      <c r="G27" s="12"/>
      <c r="H27" s="9"/>
      <c r="I27" s="12"/>
      <c r="J27" s="20"/>
      <c r="K27" s="12"/>
      <c r="L27" s="20"/>
    </row>
    <row r="28" spans="1:12" ht="21.75" customHeight="1">
      <c r="A28" s="12"/>
      <c r="B28" s="12"/>
      <c r="C28" s="12"/>
      <c r="D28" s="12"/>
      <c r="E28" s="12"/>
      <c r="F28" s="12"/>
      <c r="G28" s="12"/>
      <c r="H28" s="9"/>
      <c r="I28" s="12"/>
      <c r="J28" s="68"/>
      <c r="K28" s="12"/>
      <c r="L28" s="68"/>
    </row>
    <row r="29" spans="1:12" ht="21.75" customHeight="1">
      <c r="A29" s="12"/>
      <c r="B29" s="12"/>
      <c r="C29" s="12"/>
      <c r="D29" s="12"/>
      <c r="E29" s="12"/>
      <c r="F29" s="12"/>
      <c r="G29" s="12"/>
      <c r="H29" s="9"/>
      <c r="I29" s="12"/>
      <c r="J29" s="68"/>
      <c r="K29" s="12"/>
      <c r="L29" s="68"/>
    </row>
    <row r="30" spans="1:12" ht="21.75" customHeight="1">
      <c r="A30" s="12"/>
      <c r="B30" s="12"/>
      <c r="C30" s="12"/>
      <c r="D30" s="12"/>
      <c r="E30" s="12"/>
      <c r="F30" s="12"/>
      <c r="G30" s="12"/>
      <c r="H30" s="9"/>
      <c r="I30" s="12"/>
      <c r="J30" s="68"/>
      <c r="K30" s="12"/>
      <c r="L30" s="68"/>
    </row>
    <row r="31" spans="1:12" ht="21.75" customHeight="1">
      <c r="A31" s="12"/>
      <c r="B31" s="12"/>
      <c r="C31" s="12"/>
      <c r="D31" s="12"/>
      <c r="E31" s="12"/>
      <c r="F31" s="12"/>
      <c r="G31" s="12"/>
      <c r="H31" s="9"/>
      <c r="I31" s="12"/>
      <c r="J31" s="68"/>
      <c r="K31" s="12"/>
      <c r="L31" s="68"/>
    </row>
    <row r="32" spans="1:12" ht="21.75" customHeight="1">
      <c r="A32" s="12"/>
      <c r="B32" s="12"/>
      <c r="C32" s="12"/>
      <c r="D32" s="12"/>
      <c r="E32" s="12"/>
      <c r="F32" s="12"/>
      <c r="G32" s="12"/>
      <c r="H32" s="9"/>
      <c r="I32" s="12"/>
      <c r="J32" s="68"/>
      <c r="K32" s="12"/>
      <c r="L32" s="68"/>
    </row>
    <row r="33" spans="1:12" ht="21.75" customHeight="1">
      <c r="A33" s="12"/>
      <c r="B33" s="12"/>
      <c r="C33" s="12"/>
      <c r="D33" s="12"/>
      <c r="E33" s="12"/>
      <c r="F33" s="12"/>
      <c r="G33" s="12"/>
      <c r="H33" s="9"/>
      <c r="I33" s="12"/>
      <c r="J33" s="68"/>
      <c r="K33" s="12"/>
      <c r="L33" s="68"/>
    </row>
    <row r="34" spans="1:12" ht="21.75" customHeight="1">
      <c r="A34" s="12"/>
      <c r="B34" s="12"/>
      <c r="C34" s="12"/>
      <c r="D34" s="12"/>
      <c r="E34" s="12"/>
      <c r="F34" s="12"/>
      <c r="G34" s="12"/>
      <c r="H34" s="9"/>
      <c r="I34" s="12"/>
      <c r="J34" s="68"/>
      <c r="K34" s="12"/>
      <c r="L34" s="68"/>
    </row>
    <row r="35" spans="1:12" ht="21.75" customHeight="1">
      <c r="A35" s="12"/>
      <c r="B35" s="12"/>
      <c r="C35" s="12"/>
      <c r="D35" s="12"/>
      <c r="E35" s="12"/>
      <c r="F35" s="12"/>
      <c r="G35" s="12"/>
      <c r="H35" s="9"/>
      <c r="J35" s="67"/>
      <c r="L35" s="67"/>
    </row>
    <row r="36" spans="1:12" s="35" customFormat="1" ht="21.75" customHeight="1">
      <c r="A36" s="16"/>
      <c r="B36" s="16"/>
      <c r="C36" s="16"/>
      <c r="D36" s="16"/>
      <c r="E36" s="16"/>
      <c r="F36" s="16"/>
      <c r="G36" s="16"/>
      <c r="H36" s="2"/>
      <c r="J36" s="67"/>
      <c r="L36" s="67"/>
    </row>
    <row r="37" spans="1:12" ht="21.75" customHeight="1">
      <c r="A37" s="12"/>
      <c r="B37" s="12"/>
      <c r="C37" s="12"/>
      <c r="D37" s="12"/>
      <c r="E37" s="12"/>
      <c r="F37" s="12"/>
      <c r="G37" s="12"/>
      <c r="H37" s="9"/>
      <c r="I37" s="12"/>
      <c r="J37" s="68"/>
      <c r="K37" s="12"/>
      <c r="L37" s="68"/>
    </row>
    <row r="38" spans="1:12" ht="21.95" customHeight="1">
      <c r="A38" s="12"/>
      <c r="B38" s="12"/>
      <c r="C38" s="12"/>
      <c r="D38" s="12"/>
      <c r="E38" s="12"/>
      <c r="F38" s="12"/>
      <c r="G38" s="12"/>
      <c r="H38" s="9"/>
      <c r="I38" s="12"/>
      <c r="J38" s="68"/>
      <c r="K38" s="12"/>
      <c r="L38" s="68"/>
    </row>
    <row r="39" spans="1:12" s="35" customFormat="1" ht="21.95" customHeight="1">
      <c r="A39" s="22" t="str">
        <f>PL_8!A42</f>
        <v>หมายเหตุประกอบงบการเงินในหน้า 12 ถึง 28 เป็นส่วนหนึ่งของงบการเงินนี้</v>
      </c>
      <c r="B39" s="22"/>
      <c r="C39" s="22"/>
      <c r="D39" s="22"/>
      <c r="E39" s="22"/>
      <c r="F39" s="22"/>
      <c r="G39" s="22"/>
      <c r="H39" s="39"/>
      <c r="I39" s="22"/>
      <c r="J39" s="89"/>
      <c r="K39" s="22"/>
      <c r="L39" s="89"/>
    </row>
    <row r="40" spans="1:12" s="12" customFormat="1" ht="21.75" customHeight="1">
      <c r="A40" s="107"/>
      <c r="B40" s="107"/>
      <c r="C40" s="107"/>
      <c r="D40" s="107"/>
      <c r="E40" s="16"/>
      <c r="F40" s="108"/>
      <c r="G40" s="108"/>
      <c r="H40" s="2"/>
      <c r="I40" s="108"/>
      <c r="J40" s="100"/>
      <c r="K40" s="108"/>
      <c r="L40" s="100"/>
    </row>
    <row r="41" spans="1:12" ht="21.75" customHeight="1">
      <c r="E41" s="16"/>
    </row>
  </sheetData>
  <mergeCells count="1">
    <mergeCell ref="A2:J2"/>
  </mergeCells>
  <pageMargins left="0.9" right="0.75" top="0.5" bottom="0.6" header="0.49" footer="0.4"/>
  <pageSetup paperSize="9" firstPageNumber="9" orientation="portrait" useFirstPageNumber="1" horizontalDpi="1200" verticalDpi="1200" r:id="rId1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F0690-B001-4939-965B-335699365A62}">
  <sheetPr>
    <tabColor theme="8" tint="0.59999389629810485"/>
  </sheetPr>
  <dimension ref="A1:M41"/>
  <sheetViews>
    <sheetView topLeftCell="A25" zoomScale="110" zoomScaleNormal="110" zoomScaleSheetLayoutView="100" workbookViewId="0">
      <selection activeCell="H50" sqref="H50"/>
    </sheetView>
  </sheetViews>
  <sheetFormatPr defaultColWidth="8.140625" defaultRowHeight="21.75" customHeight="1"/>
  <cols>
    <col min="1" max="1" width="1.5703125" style="112" customWidth="1"/>
    <col min="2" max="3" width="8.140625" style="112"/>
    <col min="4" max="4" width="7.7109375" style="112" customWidth="1"/>
    <col min="5" max="5" width="5.140625" style="112" customWidth="1"/>
    <col min="6" max="6" width="23.42578125" style="112" customWidth="1"/>
    <col min="7" max="7" width="6.85546875" style="115" customWidth="1"/>
    <col min="8" max="8" width="1" style="112" customWidth="1"/>
    <col min="9" max="9" width="11.7109375" style="112" customWidth="1"/>
    <col min="10" max="10" width="1" style="112" customWidth="1"/>
    <col min="11" max="11" width="11.7109375" style="112" customWidth="1"/>
    <col min="12" max="12" width="8.140625" style="112"/>
    <col min="13" max="13" width="12.28515625" style="112" bestFit="1" customWidth="1"/>
    <col min="14" max="16384" width="8.140625" style="112"/>
  </cols>
  <sheetData>
    <row r="1" spans="1:13" ht="21.75" customHeight="1">
      <c r="A1" s="109" t="str">
        <f>BS_5TH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10"/>
      <c r="C1" s="110"/>
      <c r="D1" s="110"/>
      <c r="E1" s="110"/>
      <c r="F1" s="110"/>
      <c r="G1" s="110"/>
      <c r="H1" s="110"/>
      <c r="I1" s="111"/>
      <c r="J1" s="110"/>
      <c r="K1" s="111"/>
    </row>
    <row r="2" spans="1:13" s="113" customFormat="1" ht="21.75" customHeight="1">
      <c r="A2" s="110" t="s">
        <v>80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</row>
    <row r="3" spans="1:13" ht="21.75" customHeight="1">
      <c r="A3" s="182" t="str">
        <f>PL_8!A3</f>
        <v>สำหรับปีสิ้นสุดวันที่ 31 ธันวาคม พ.ศ. 2560</v>
      </c>
      <c r="B3" s="182"/>
      <c r="C3" s="182"/>
      <c r="D3" s="182"/>
      <c r="E3" s="182"/>
      <c r="F3" s="182"/>
      <c r="G3" s="182"/>
      <c r="H3" s="182"/>
      <c r="I3" s="182"/>
      <c r="J3" s="114"/>
      <c r="K3" s="114"/>
    </row>
    <row r="4" spans="1:13" ht="21.75" customHeight="1">
      <c r="A4" s="115"/>
      <c r="B4" s="115"/>
      <c r="C4" s="115"/>
      <c r="D4" s="115"/>
      <c r="E4" s="115"/>
      <c r="F4" s="115"/>
      <c r="H4" s="115"/>
      <c r="I4" s="116"/>
      <c r="J4" s="115"/>
      <c r="K4" s="116"/>
    </row>
    <row r="5" spans="1:13" s="120" customFormat="1" ht="21" customHeight="1">
      <c r="A5" s="117"/>
      <c r="B5" s="117"/>
      <c r="C5" s="117"/>
      <c r="D5" s="117"/>
      <c r="E5" s="117"/>
      <c r="F5" s="117"/>
      <c r="G5" s="117"/>
      <c r="H5" s="117"/>
      <c r="I5" s="118" t="s">
        <v>2</v>
      </c>
      <c r="J5" s="119"/>
      <c r="K5" s="118" t="s">
        <v>3</v>
      </c>
    </row>
    <row r="6" spans="1:13" s="120" customFormat="1" ht="21" customHeight="1">
      <c r="E6" s="117"/>
      <c r="G6" s="121" t="s">
        <v>4</v>
      </c>
      <c r="I6" s="122" t="s">
        <v>5</v>
      </c>
      <c r="K6" s="122" t="s">
        <v>5</v>
      </c>
    </row>
    <row r="7" spans="1:13" s="120" customFormat="1" ht="21" customHeight="1">
      <c r="A7" s="123" t="s">
        <v>81</v>
      </c>
      <c r="G7" s="117"/>
    </row>
    <row r="8" spans="1:13" s="120" customFormat="1" ht="21" customHeight="1">
      <c r="A8" s="120" t="s">
        <v>71</v>
      </c>
      <c r="G8" s="117"/>
      <c r="I8" s="124">
        <v>1990206104</v>
      </c>
      <c r="K8" s="124">
        <v>1291797982</v>
      </c>
      <c r="M8" s="125"/>
    </row>
    <row r="9" spans="1:13" s="120" customFormat="1" ht="21" customHeight="1">
      <c r="A9" s="120" t="s">
        <v>82</v>
      </c>
      <c r="G9" s="117"/>
      <c r="M9" s="125"/>
    </row>
    <row r="10" spans="1:13" s="120" customFormat="1" ht="21" customHeight="1">
      <c r="B10" s="126" t="s">
        <v>83</v>
      </c>
      <c r="G10" s="117"/>
      <c r="M10" s="125"/>
    </row>
    <row r="11" spans="1:13" s="120" customFormat="1" ht="21" customHeight="1">
      <c r="B11" s="126" t="s">
        <v>84</v>
      </c>
      <c r="G11" s="117">
        <v>7</v>
      </c>
      <c r="I11" s="124">
        <v>-1850902952</v>
      </c>
      <c r="K11" s="124">
        <v>-1741295725</v>
      </c>
    </row>
    <row r="12" spans="1:13" s="120" customFormat="1" ht="21" customHeight="1">
      <c r="B12" s="126" t="s">
        <v>85</v>
      </c>
      <c r="G12" s="117"/>
      <c r="I12" s="124">
        <v>1668388174</v>
      </c>
      <c r="K12" s="124">
        <v>1694517323</v>
      </c>
    </row>
    <row r="13" spans="1:13" s="120" customFormat="1" ht="21" customHeight="1">
      <c r="B13" s="125" t="s">
        <v>126</v>
      </c>
      <c r="G13" s="117"/>
      <c r="I13" s="124">
        <v>665524295</v>
      </c>
      <c r="K13" s="124">
        <v>604377974</v>
      </c>
    </row>
    <row r="14" spans="1:13" s="120" customFormat="1" ht="21" customHeight="1">
      <c r="B14" s="125" t="s">
        <v>127</v>
      </c>
      <c r="G14" s="117"/>
      <c r="I14" s="124">
        <v>-665524295</v>
      </c>
      <c r="K14" s="124">
        <v>-604377974</v>
      </c>
    </row>
    <row r="15" spans="1:13" s="120" customFormat="1" ht="21" customHeight="1">
      <c r="B15" s="126" t="s">
        <v>86</v>
      </c>
      <c r="G15" s="117"/>
      <c r="I15" s="124">
        <v>0</v>
      </c>
      <c r="K15" s="124">
        <v>2144</v>
      </c>
    </row>
    <row r="16" spans="1:13" s="120" customFormat="1" ht="21" customHeight="1">
      <c r="B16" s="126" t="s">
        <v>87</v>
      </c>
      <c r="G16" s="117"/>
      <c r="I16" s="124">
        <v>-200284</v>
      </c>
      <c r="K16" s="124">
        <v>92708</v>
      </c>
      <c r="M16" s="125"/>
    </row>
    <row r="17" spans="1:13" s="120" customFormat="1" ht="21" customHeight="1">
      <c r="B17" s="126" t="s">
        <v>88</v>
      </c>
      <c r="G17" s="117"/>
      <c r="I17" s="124">
        <v>-243975</v>
      </c>
      <c r="K17" s="124">
        <v>281024</v>
      </c>
      <c r="M17" s="125"/>
    </row>
    <row r="18" spans="1:13" s="120" customFormat="1" ht="21" customHeight="1">
      <c r="B18" s="126" t="s">
        <v>89</v>
      </c>
      <c r="G18" s="117">
        <v>11</v>
      </c>
      <c r="I18" s="124">
        <v>-1157904266</v>
      </c>
      <c r="K18" s="124">
        <v>-1182530397</v>
      </c>
      <c r="M18" s="125"/>
    </row>
    <row r="19" spans="1:13" s="120" customFormat="1" ht="21" customHeight="1">
      <c r="B19" s="126" t="s">
        <v>90</v>
      </c>
      <c r="G19" s="117"/>
      <c r="I19" s="124">
        <v>1712829813</v>
      </c>
      <c r="K19" s="124">
        <v>1734325431</v>
      </c>
      <c r="M19" s="125"/>
    </row>
    <row r="20" spans="1:13" s="120" customFormat="1" ht="21" customHeight="1">
      <c r="B20" s="126" t="s">
        <v>91</v>
      </c>
      <c r="C20" s="127"/>
      <c r="D20" s="127"/>
      <c r="E20" s="127"/>
      <c r="F20" s="127"/>
      <c r="G20" s="128">
        <v>7</v>
      </c>
      <c r="H20" s="127"/>
      <c r="I20" s="129">
        <v>-859825654</v>
      </c>
      <c r="J20" s="127"/>
      <c r="K20" s="129">
        <v>-136213466</v>
      </c>
      <c r="M20" s="125"/>
    </row>
    <row r="21" spans="1:13" s="120" customFormat="1" ht="6" customHeight="1">
      <c r="B21" s="127"/>
      <c r="C21" s="127"/>
      <c r="D21" s="127"/>
      <c r="E21" s="127"/>
      <c r="F21" s="127"/>
      <c r="G21" s="128"/>
      <c r="H21" s="127"/>
      <c r="I21" s="127"/>
      <c r="J21" s="127"/>
      <c r="K21" s="127"/>
      <c r="M21" s="125"/>
    </row>
    <row r="22" spans="1:13" s="120" customFormat="1" ht="21" customHeight="1">
      <c r="A22" s="120" t="s">
        <v>92</v>
      </c>
      <c r="G22" s="117"/>
      <c r="I22" s="130">
        <f>SUM(I8:I20)</f>
        <v>1502346960</v>
      </c>
      <c r="K22" s="130">
        <f>SUM(K8:K20)</f>
        <v>1660977024</v>
      </c>
    </row>
    <row r="23" spans="1:13" s="120" customFormat="1" ht="21" customHeight="1">
      <c r="A23" s="123"/>
      <c r="G23" s="117"/>
      <c r="I23" s="127"/>
      <c r="K23" s="127"/>
    </row>
    <row r="24" spans="1:13" s="120" customFormat="1" ht="21" customHeight="1">
      <c r="A24" s="123" t="s">
        <v>93</v>
      </c>
      <c r="G24" s="117"/>
      <c r="I24" s="127"/>
      <c r="K24" s="127"/>
    </row>
    <row r="25" spans="1:13" s="120" customFormat="1" ht="21" customHeight="1">
      <c r="A25" s="120" t="s">
        <v>94</v>
      </c>
      <c r="B25" s="123"/>
      <c r="C25" s="123"/>
      <c r="D25" s="123"/>
      <c r="E25" s="123"/>
      <c r="F25" s="123"/>
      <c r="G25" s="117">
        <v>9</v>
      </c>
      <c r="I25" s="131">
        <v>0</v>
      </c>
      <c r="K25" s="131">
        <v>-588111000</v>
      </c>
    </row>
    <row r="26" spans="1:13" s="120" customFormat="1" ht="21" customHeight="1">
      <c r="A26" s="120" t="s">
        <v>74</v>
      </c>
      <c r="C26" s="126"/>
      <c r="D26" s="126"/>
      <c r="G26" s="117">
        <v>10</v>
      </c>
      <c r="I26" s="132">
        <v>-1501560000</v>
      </c>
      <c r="K26" s="132">
        <v>-1074032500</v>
      </c>
      <c r="M26" s="133"/>
    </row>
    <row r="27" spans="1:13" s="120" customFormat="1" ht="6" customHeight="1">
      <c r="G27" s="117"/>
      <c r="I27" s="127"/>
      <c r="K27" s="127"/>
    </row>
    <row r="28" spans="1:13" s="120" customFormat="1" ht="21" customHeight="1">
      <c r="A28" s="134" t="s">
        <v>95</v>
      </c>
      <c r="G28" s="117"/>
      <c r="I28" s="132">
        <f>SUM(I25:I26)</f>
        <v>-1501560000</v>
      </c>
      <c r="K28" s="132">
        <f>SUM(K25:K26)</f>
        <v>-1662143500</v>
      </c>
      <c r="M28" s="133"/>
    </row>
    <row r="29" spans="1:13" s="120" customFormat="1" ht="21" customHeight="1">
      <c r="A29" s="123"/>
      <c r="G29" s="117"/>
      <c r="I29" s="131"/>
      <c r="K29" s="131"/>
      <c r="M29" s="133"/>
    </row>
    <row r="30" spans="1:13" s="120" customFormat="1" ht="21" customHeight="1">
      <c r="A30" s="135" t="s">
        <v>96</v>
      </c>
      <c r="G30" s="117"/>
      <c r="I30" s="131">
        <v>786960</v>
      </c>
      <c r="K30" s="131">
        <f>SUM(K22,K28)</f>
        <v>-1166476</v>
      </c>
    </row>
    <row r="31" spans="1:13" s="120" customFormat="1" ht="22.15" customHeight="1">
      <c r="A31" s="134" t="s">
        <v>97</v>
      </c>
      <c r="G31" s="117"/>
      <c r="I31" s="132">
        <v>309505</v>
      </c>
      <c r="K31" s="132">
        <v>1475981</v>
      </c>
    </row>
    <row r="32" spans="1:13" s="120" customFormat="1" ht="6" customHeight="1">
      <c r="G32" s="117"/>
      <c r="I32" s="131"/>
      <c r="K32" s="131"/>
    </row>
    <row r="33" spans="1:12" s="120" customFormat="1" ht="21" customHeight="1" thickBot="1">
      <c r="A33" s="183" t="s">
        <v>98</v>
      </c>
      <c r="B33" s="183"/>
      <c r="C33" s="183"/>
      <c r="D33" s="183"/>
      <c r="E33" s="183"/>
      <c r="F33" s="183"/>
      <c r="G33" s="183"/>
      <c r="I33" s="136">
        <f>SUM(I30:I31)</f>
        <v>1096465</v>
      </c>
      <c r="K33" s="136">
        <f>SUM(K30:K31)</f>
        <v>309505</v>
      </c>
    </row>
    <row r="34" spans="1:12" s="120" customFormat="1" ht="21" customHeight="1" thickTop="1">
      <c r="A34" s="123"/>
      <c r="B34" s="123"/>
      <c r="C34" s="123"/>
      <c r="D34" s="123"/>
      <c r="E34" s="123"/>
      <c r="F34" s="123"/>
      <c r="G34" s="123"/>
      <c r="I34" s="131"/>
      <c r="K34" s="131"/>
    </row>
    <row r="35" spans="1:12" s="120" customFormat="1" ht="21" customHeight="1"/>
    <row r="36" spans="1:12" s="120" customFormat="1" ht="21" customHeight="1">
      <c r="A36" s="123"/>
      <c r="B36" s="123"/>
      <c r="C36" s="123"/>
      <c r="D36" s="123"/>
      <c r="E36" s="123"/>
      <c r="F36" s="123"/>
      <c r="G36" s="123"/>
      <c r="I36" s="131"/>
      <c r="K36" s="131"/>
    </row>
    <row r="37" spans="1:12" s="120" customFormat="1" ht="21" customHeight="1">
      <c r="A37" s="123"/>
      <c r="B37" s="123"/>
      <c r="C37" s="123"/>
      <c r="D37" s="123"/>
      <c r="E37" s="123"/>
      <c r="F37" s="123"/>
      <c r="G37" s="123"/>
      <c r="I37" s="131"/>
      <c r="K37" s="131"/>
    </row>
    <row r="38" spans="1:12" s="120" customFormat="1" ht="21" customHeight="1">
      <c r="A38" s="123"/>
      <c r="B38" s="123"/>
      <c r="C38" s="123"/>
      <c r="D38" s="123"/>
      <c r="E38" s="123"/>
      <c r="F38" s="123"/>
      <c r="G38" s="123"/>
      <c r="I38" s="131"/>
      <c r="K38" s="131"/>
    </row>
    <row r="39" spans="1:12" s="120" customFormat="1" ht="15" customHeight="1">
      <c r="C39" s="126"/>
      <c r="D39" s="126"/>
      <c r="G39" s="117"/>
      <c r="I39" s="131"/>
      <c r="K39" s="131"/>
    </row>
    <row r="40" spans="1:12" s="120" customFormat="1" ht="21" customHeight="1">
      <c r="A40" s="184" t="str">
        <f>BS_5TH!A43</f>
        <v>หมายเหตุประกอบงบการเงินในหน้า 12 ถึง 28 เป็นส่วนหนึ่งของงบการเงินนี้</v>
      </c>
      <c r="B40" s="185"/>
      <c r="C40" s="185"/>
      <c r="D40" s="185"/>
      <c r="E40" s="185"/>
      <c r="F40" s="185"/>
      <c r="G40" s="185"/>
      <c r="H40" s="185"/>
      <c r="I40" s="185"/>
      <c r="J40" s="114"/>
      <c r="K40" s="114"/>
      <c r="L40" s="137"/>
    </row>
    <row r="41" spans="1:12" s="137" customFormat="1" ht="21.95" customHeight="1">
      <c r="A41" s="112"/>
      <c r="B41" s="112"/>
      <c r="C41" s="112"/>
      <c r="D41" s="112"/>
      <c r="E41" s="112"/>
      <c r="F41" s="112"/>
      <c r="G41" s="115"/>
      <c r="H41" s="112"/>
      <c r="I41" s="112"/>
      <c r="J41" s="112"/>
      <c r="K41" s="112"/>
      <c r="L41" s="112"/>
    </row>
  </sheetData>
  <mergeCells count="3">
    <mergeCell ref="A3:I3"/>
    <mergeCell ref="A33:G33"/>
    <mergeCell ref="A40:I40"/>
  </mergeCells>
  <pageMargins left="0.8" right="0.75" top="0.5" bottom="0.6" header="0.49" footer="0.4"/>
  <pageSetup paperSize="9" firstPageNumber="10" orientation="portrait" useFirstPageNumber="1" horizontalDpi="1200" verticalDpi="1200" r:id="rId1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D93EF-1129-494A-A2F4-F165B1F54FDC}">
  <sheetPr>
    <tabColor theme="8" tint="0.59999389629810485"/>
  </sheetPr>
  <dimension ref="A1:M41"/>
  <sheetViews>
    <sheetView tabSelected="1" topLeftCell="A22" zoomScaleNormal="100" zoomScaleSheetLayoutView="118" workbookViewId="0">
      <selection activeCell="H50" sqref="H50"/>
    </sheetView>
  </sheetViews>
  <sheetFormatPr defaultColWidth="8.140625" defaultRowHeight="21"/>
  <cols>
    <col min="1" max="2" width="2" style="50" customWidth="1"/>
    <col min="3" max="4" width="8.140625" style="50"/>
    <col min="5" max="5" width="21.42578125" style="50" customWidth="1"/>
    <col min="6" max="6" width="3.28515625" style="50" customWidth="1"/>
    <col min="7" max="7" width="0.85546875" style="50" customWidth="1"/>
    <col min="8" max="8" width="12.7109375" style="50" customWidth="1"/>
    <col min="9" max="9" width="0.85546875" style="50" customWidth="1"/>
    <col min="10" max="10" width="12.7109375" style="50" customWidth="1"/>
    <col min="11" max="11" width="0.85546875" style="50" customWidth="1"/>
    <col min="12" max="12" width="13.42578125" style="50" bestFit="1" customWidth="1"/>
    <col min="13" max="13" width="8.140625" style="46"/>
    <col min="14" max="14" width="15" style="50" customWidth="1"/>
    <col min="15" max="16384" width="8.140625" style="50"/>
  </cols>
  <sheetData>
    <row r="1" spans="1:13" s="113" customFormat="1" ht="21.75" customHeight="1">
      <c r="A1" s="1" t="s">
        <v>0</v>
      </c>
      <c r="B1" s="110"/>
      <c r="C1" s="110"/>
      <c r="D1" s="110"/>
      <c r="E1" s="110"/>
      <c r="F1" s="110"/>
      <c r="G1" s="110"/>
      <c r="H1" s="111"/>
      <c r="I1" s="110"/>
      <c r="J1" s="111"/>
      <c r="M1" s="138"/>
    </row>
    <row r="2" spans="1:13" s="112" customFormat="1" ht="21.75" customHeight="1">
      <c r="A2" s="110" t="s">
        <v>99</v>
      </c>
      <c r="B2" s="110"/>
      <c r="C2" s="110"/>
      <c r="D2" s="110"/>
      <c r="E2" s="110"/>
      <c r="F2" s="110"/>
      <c r="G2" s="110"/>
      <c r="H2" s="110"/>
      <c r="I2" s="110"/>
      <c r="J2" s="110"/>
      <c r="M2" s="137"/>
    </row>
    <row r="3" spans="1:13" s="112" customFormat="1" ht="21.75" customHeight="1">
      <c r="A3" s="182" t="str">
        <f>PL_8!A3</f>
        <v>สำหรับปีสิ้นสุดวันที่ 31 ธันวาคม พ.ศ. 2560</v>
      </c>
      <c r="B3" s="182"/>
      <c r="C3" s="182"/>
      <c r="D3" s="182"/>
      <c r="E3" s="182"/>
      <c r="F3" s="182"/>
      <c r="G3" s="182"/>
      <c r="H3" s="182"/>
      <c r="I3" s="114"/>
      <c r="J3" s="114"/>
      <c r="K3" s="114"/>
      <c r="L3" s="114"/>
      <c r="M3" s="137"/>
    </row>
    <row r="4" spans="1:13" s="112" customFormat="1" ht="21.75" customHeight="1">
      <c r="A4" s="115"/>
      <c r="B4" s="115"/>
      <c r="C4" s="115"/>
      <c r="D4" s="115"/>
      <c r="E4" s="115"/>
      <c r="F4" s="115"/>
      <c r="G4" s="115"/>
      <c r="H4" s="116"/>
      <c r="I4" s="115"/>
      <c r="J4" s="116"/>
      <c r="M4" s="137"/>
    </row>
    <row r="5" spans="1:13" s="112" customFormat="1" ht="21.75" customHeight="1">
      <c r="A5" s="16"/>
      <c r="B5" s="12"/>
      <c r="C5" s="12"/>
      <c r="D5" s="12"/>
      <c r="E5" s="12"/>
      <c r="F5" s="12"/>
      <c r="G5" s="4"/>
      <c r="H5" s="68"/>
      <c r="I5" s="4"/>
      <c r="J5" s="139"/>
      <c r="L5" s="139" t="s">
        <v>100</v>
      </c>
      <c r="M5" s="137"/>
    </row>
    <row r="6" spans="1:13" s="112" customFormat="1" ht="21.75" customHeight="1">
      <c r="A6" s="16"/>
      <c r="B6" s="12"/>
      <c r="C6" s="12"/>
      <c r="D6" s="12"/>
      <c r="E6" s="12"/>
      <c r="F6" s="12"/>
      <c r="G6" s="4"/>
      <c r="H6" s="68"/>
      <c r="I6" s="4"/>
      <c r="J6" s="139"/>
      <c r="L6" s="139" t="s">
        <v>101</v>
      </c>
      <c r="M6" s="137"/>
    </row>
    <row r="7" spans="1:13" s="112" customFormat="1" ht="21.75" customHeight="1">
      <c r="A7" s="16"/>
      <c r="B7" s="12"/>
      <c r="C7" s="12"/>
      <c r="D7" s="12"/>
      <c r="E7" s="12"/>
      <c r="F7" s="12"/>
      <c r="G7" s="4"/>
      <c r="H7" s="139" t="s">
        <v>102</v>
      </c>
      <c r="I7" s="4"/>
      <c r="J7" s="139" t="s">
        <v>102</v>
      </c>
      <c r="L7" s="139" t="s">
        <v>103</v>
      </c>
      <c r="M7" s="137"/>
    </row>
    <row r="8" spans="1:13" s="112" customFormat="1" ht="21.75" customHeight="1">
      <c r="A8" s="16"/>
      <c r="B8" s="12"/>
      <c r="C8" s="12"/>
      <c r="D8" s="12"/>
      <c r="E8" s="12"/>
      <c r="F8" s="12"/>
      <c r="G8" s="4"/>
      <c r="H8" s="139" t="s">
        <v>104</v>
      </c>
      <c r="I8" s="4"/>
      <c r="J8" s="139" t="s">
        <v>104</v>
      </c>
      <c r="L8" s="140" t="s">
        <v>104</v>
      </c>
      <c r="M8" s="137"/>
    </row>
    <row r="9" spans="1:13" s="112" customFormat="1" ht="21.75" customHeight="1">
      <c r="A9" s="115"/>
      <c r="B9" s="115"/>
      <c r="C9" s="115"/>
      <c r="D9" s="115"/>
      <c r="E9" s="115"/>
      <c r="F9" s="115"/>
      <c r="G9" s="115"/>
      <c r="H9" s="139" t="s">
        <v>2</v>
      </c>
      <c r="I9" s="85"/>
      <c r="J9" s="139" t="s">
        <v>3</v>
      </c>
      <c r="L9" s="141" t="s">
        <v>105</v>
      </c>
      <c r="M9" s="137"/>
    </row>
    <row r="10" spans="1:13" s="112" customFormat="1" ht="21.75" customHeight="1">
      <c r="E10" s="115"/>
      <c r="G10" s="115"/>
      <c r="H10" s="142" t="s">
        <v>5</v>
      </c>
      <c r="I10" s="115"/>
      <c r="J10" s="142" t="s">
        <v>5</v>
      </c>
      <c r="L10" s="143" t="s">
        <v>5</v>
      </c>
      <c r="M10" s="137"/>
    </row>
    <row r="11" spans="1:13" s="112" customFormat="1" ht="21.75" customHeight="1">
      <c r="A11" s="10" t="s">
        <v>106</v>
      </c>
      <c r="B11" s="12"/>
      <c r="C11" s="12"/>
      <c r="D11" s="12"/>
      <c r="E11" s="12"/>
      <c r="F11" s="144"/>
      <c r="G11" s="4"/>
      <c r="H11" s="4"/>
      <c r="I11" s="4"/>
      <c r="J11" s="4"/>
      <c r="L11" s="145"/>
      <c r="M11" s="137"/>
    </row>
    <row r="12" spans="1:13" s="112" customFormat="1" ht="21.75" customHeight="1">
      <c r="A12" s="12" t="s">
        <v>107</v>
      </c>
      <c r="B12" s="12"/>
      <c r="C12" s="12"/>
      <c r="D12" s="12"/>
      <c r="E12" s="12"/>
      <c r="G12" s="4"/>
      <c r="H12" s="146">
        <v>9.9970999999999997</v>
      </c>
      <c r="I12" s="4"/>
      <c r="J12" s="146">
        <v>10.17474</v>
      </c>
      <c r="L12" s="147">
        <v>0</v>
      </c>
      <c r="M12" s="137"/>
    </row>
    <row r="13" spans="1:13" s="112" customFormat="1" ht="21.75" customHeight="1">
      <c r="A13" s="12"/>
      <c r="B13" s="12" t="s">
        <v>124</v>
      </c>
      <c r="C13" s="12"/>
      <c r="D13" s="12"/>
      <c r="E13" s="12"/>
      <c r="G13" s="4"/>
      <c r="H13" s="148">
        <v>0</v>
      </c>
      <c r="I13" s="4"/>
      <c r="J13" s="148">
        <v>0</v>
      </c>
      <c r="L13" s="149">
        <v>10</v>
      </c>
      <c r="M13" s="137"/>
    </row>
    <row r="14" spans="1:13" s="112" customFormat="1" ht="8.1" customHeight="1">
      <c r="A14" s="12"/>
      <c r="B14" s="12"/>
      <c r="C14" s="12"/>
      <c r="D14" s="12"/>
      <c r="E14" s="12"/>
      <c r="G14" s="4"/>
      <c r="H14" s="150"/>
      <c r="I14" s="4"/>
      <c r="J14" s="150"/>
      <c r="L14" s="151"/>
      <c r="M14" s="137"/>
    </row>
    <row r="15" spans="1:13" s="112" customFormat="1" ht="21.75" customHeight="1">
      <c r="A15" s="12" t="s">
        <v>108</v>
      </c>
      <c r="B15" s="12"/>
      <c r="C15" s="12"/>
      <c r="D15" s="12"/>
      <c r="E15" s="12"/>
      <c r="G15" s="4"/>
      <c r="H15" s="152"/>
      <c r="I15" s="4"/>
      <c r="J15" s="152"/>
      <c r="L15" s="153"/>
      <c r="M15" s="137"/>
    </row>
    <row r="16" spans="1:13" s="112" customFormat="1" ht="21.75" customHeight="1">
      <c r="B16" s="12" t="s">
        <v>67</v>
      </c>
      <c r="C16" s="12"/>
      <c r="D16" s="12"/>
      <c r="E16" s="12"/>
      <c r="G16" s="4"/>
      <c r="H16" s="148">
        <v>0.54200000000000004</v>
      </c>
      <c r="I16" s="4"/>
      <c r="J16" s="148">
        <v>0.55410000000000004</v>
      </c>
      <c r="L16" s="149">
        <v>0.2646</v>
      </c>
      <c r="M16" s="137"/>
    </row>
    <row r="17" spans="1:13" s="112" customFormat="1" ht="21.75" customHeight="1">
      <c r="B17" s="12" t="s">
        <v>109</v>
      </c>
      <c r="C17" s="12"/>
      <c r="D17" s="12"/>
      <c r="E17" s="12"/>
      <c r="G17" s="4"/>
      <c r="H17" s="154">
        <v>0.4123</v>
      </c>
      <c r="I17" s="4"/>
      <c r="J17" s="154">
        <v>6.5299999999999997E-2</v>
      </c>
      <c r="L17" s="155">
        <v>2.01E-2</v>
      </c>
      <c r="M17" s="137"/>
    </row>
    <row r="18" spans="1:13" s="112" customFormat="1" ht="8.1" customHeight="1">
      <c r="A18" s="12"/>
      <c r="B18" s="12"/>
      <c r="C18" s="12"/>
      <c r="D18" s="12"/>
      <c r="E18" s="12"/>
      <c r="G18" s="4"/>
      <c r="H18" s="152"/>
      <c r="I18" s="4"/>
      <c r="J18" s="152"/>
      <c r="L18" s="153"/>
      <c r="M18" s="137"/>
    </row>
    <row r="19" spans="1:13" s="112" customFormat="1" ht="21.75" customHeight="1">
      <c r="A19" s="12" t="s">
        <v>110</v>
      </c>
      <c r="C19" s="12"/>
      <c r="D19" s="12"/>
      <c r="E19" s="12"/>
      <c r="G19" s="4"/>
      <c r="H19" s="148">
        <f>SUM(H16:H18)</f>
        <v>0.95430000000000004</v>
      </c>
      <c r="I19" s="4"/>
      <c r="J19" s="148">
        <f>SUM(J16:J18)</f>
        <v>0.61940000000000006</v>
      </c>
      <c r="L19" s="156">
        <f>SUM(L16:L18)</f>
        <v>0.28470000000000001</v>
      </c>
      <c r="M19" s="137"/>
    </row>
    <row r="20" spans="1:13" s="112" customFormat="1" ht="8.1" customHeight="1">
      <c r="A20" s="12"/>
      <c r="B20" s="12"/>
      <c r="C20" s="12"/>
      <c r="D20" s="12"/>
      <c r="E20" s="12"/>
      <c r="G20" s="4"/>
      <c r="H20" s="152"/>
      <c r="I20" s="4"/>
      <c r="J20" s="152"/>
      <c r="L20" s="153"/>
      <c r="M20" s="137"/>
    </row>
    <row r="21" spans="1:13" s="112" customFormat="1" ht="21.75" customHeight="1">
      <c r="A21" s="12"/>
      <c r="B21" s="157" t="s">
        <v>111</v>
      </c>
      <c r="C21" s="12"/>
      <c r="D21" s="12"/>
      <c r="E21" s="12"/>
      <c r="F21" s="158"/>
      <c r="G21" s="4"/>
      <c r="H21" s="159">
        <v>0</v>
      </c>
      <c r="I21" s="4"/>
      <c r="J21" s="159">
        <v>-0.28199999999999997</v>
      </c>
      <c r="L21" s="160">
        <v>0</v>
      </c>
      <c r="M21" s="137"/>
    </row>
    <row r="22" spans="1:13" s="112" customFormat="1" ht="21.75" customHeight="1">
      <c r="A22" s="12"/>
      <c r="B22" s="161" t="s">
        <v>112</v>
      </c>
      <c r="C22" s="12"/>
      <c r="D22" s="12"/>
      <c r="E22" s="12"/>
      <c r="G22" s="4"/>
      <c r="H22" s="154">
        <v>-0.72</v>
      </c>
      <c r="I22" s="4"/>
      <c r="J22" s="154">
        <v>-0.51500000000000001</v>
      </c>
      <c r="L22" s="162">
        <v>-0.11</v>
      </c>
      <c r="M22" s="137"/>
    </row>
    <row r="23" spans="1:13" s="112" customFormat="1" ht="8.1" customHeight="1">
      <c r="A23" s="12"/>
      <c r="B23" s="12"/>
      <c r="C23" s="12"/>
      <c r="D23" s="12"/>
      <c r="E23" s="12"/>
      <c r="G23" s="4"/>
      <c r="H23" s="152"/>
      <c r="I23" s="4"/>
      <c r="J23" s="152"/>
      <c r="L23" s="153"/>
      <c r="M23" s="137"/>
    </row>
    <row r="24" spans="1:13" s="112" customFormat="1" ht="21.75" customHeight="1" thickBot="1">
      <c r="A24" s="18" t="s">
        <v>113</v>
      </c>
      <c r="C24" s="12"/>
      <c r="D24" s="12"/>
      <c r="E24" s="12"/>
      <c r="G24" s="4"/>
      <c r="H24" s="163">
        <f>SUM(H12:H13,H19:H22)</f>
        <v>10.231399999999999</v>
      </c>
      <c r="I24" s="4"/>
      <c r="J24" s="163">
        <f>SUM(J12:J13,J19:J22)</f>
        <v>9.9971399999999999</v>
      </c>
      <c r="L24" s="164">
        <f>SUM(L12:L13,L19:L22)</f>
        <v>10.174700000000001</v>
      </c>
      <c r="M24" s="137"/>
    </row>
    <row r="25" spans="1:13" s="112" customFormat="1" ht="21.75" customHeight="1" thickTop="1">
      <c r="A25" s="12"/>
      <c r="B25" s="12"/>
      <c r="C25" s="12"/>
      <c r="D25" s="12"/>
      <c r="E25" s="12"/>
      <c r="G25" s="4"/>
      <c r="H25" s="152"/>
      <c r="I25" s="4"/>
      <c r="J25" s="152"/>
      <c r="L25" s="153"/>
      <c r="M25" s="137"/>
    </row>
    <row r="26" spans="1:13" s="112" customFormat="1" ht="21.75" customHeight="1">
      <c r="A26" s="10" t="s">
        <v>114</v>
      </c>
      <c r="B26" s="12"/>
      <c r="C26" s="12"/>
      <c r="D26" s="12"/>
      <c r="E26" s="12"/>
      <c r="F26" s="158"/>
      <c r="G26" s="4"/>
      <c r="H26" s="4"/>
      <c r="I26" s="4"/>
      <c r="J26" s="4"/>
      <c r="L26" s="145"/>
      <c r="M26" s="137"/>
    </row>
    <row r="27" spans="1:13" s="112" customFormat="1" ht="21.75" customHeight="1">
      <c r="A27" s="10"/>
      <c r="B27" s="10" t="s">
        <v>115</v>
      </c>
      <c r="C27" s="12"/>
      <c r="D27" s="12"/>
      <c r="E27" s="12"/>
      <c r="F27" s="158"/>
      <c r="G27" s="4"/>
      <c r="H27" s="165">
        <v>9.17</v>
      </c>
      <c r="I27" s="4"/>
      <c r="J27" s="165">
        <v>6.13</v>
      </c>
      <c r="L27" s="166">
        <v>2.78</v>
      </c>
      <c r="M27" s="137"/>
    </row>
    <row r="28" spans="1:13" s="112" customFormat="1" ht="8.1" customHeight="1">
      <c r="A28" s="12"/>
      <c r="B28" s="12"/>
      <c r="C28" s="12"/>
      <c r="D28" s="12"/>
      <c r="E28" s="12"/>
      <c r="F28" s="158"/>
      <c r="G28" s="4"/>
      <c r="H28" s="4"/>
      <c r="I28" s="4"/>
      <c r="J28" s="4"/>
      <c r="L28" s="167"/>
      <c r="M28" s="137"/>
    </row>
    <row r="29" spans="1:13" s="112" customFormat="1" ht="21.75" customHeight="1">
      <c r="A29" s="5" t="s">
        <v>116</v>
      </c>
      <c r="B29" s="16"/>
      <c r="C29" s="16"/>
      <c r="D29" s="16"/>
      <c r="E29" s="16"/>
      <c r="F29" s="16"/>
      <c r="G29" s="4"/>
      <c r="H29" s="4"/>
      <c r="I29" s="4"/>
      <c r="J29" s="4"/>
      <c r="L29" s="145"/>
      <c r="M29" s="137"/>
    </row>
    <row r="30" spans="1:13" s="112" customFormat="1" ht="21.75" customHeight="1">
      <c r="A30" s="16" t="s">
        <v>117</v>
      </c>
      <c r="B30" s="16"/>
      <c r="C30" s="16"/>
      <c r="D30" s="16"/>
      <c r="E30" s="16"/>
      <c r="F30" s="16"/>
      <c r="G30" s="4"/>
      <c r="H30" s="68">
        <v>21337712610</v>
      </c>
      <c r="I30" s="4"/>
      <c r="J30" s="68">
        <v>20849066506</v>
      </c>
      <c r="L30" s="168">
        <v>21219412024</v>
      </c>
      <c r="M30" s="137"/>
    </row>
    <row r="31" spans="1:13" s="112" customFormat="1" ht="21.75" customHeight="1">
      <c r="A31" s="16" t="s">
        <v>118</v>
      </c>
      <c r="B31" s="16"/>
      <c r="C31" s="16"/>
      <c r="D31" s="16"/>
      <c r="E31" s="16"/>
      <c r="F31" s="16"/>
      <c r="G31" s="4"/>
      <c r="L31" s="169"/>
      <c r="M31" s="137"/>
    </row>
    <row r="32" spans="1:13" s="112" customFormat="1" ht="21.75" customHeight="1">
      <c r="A32" s="16"/>
      <c r="B32" s="16" t="s">
        <v>119</v>
      </c>
      <c r="C32" s="16"/>
      <c r="D32" s="16"/>
      <c r="E32" s="16"/>
      <c r="F32" s="16"/>
      <c r="G32" s="4"/>
      <c r="H32" s="170">
        <v>0.13</v>
      </c>
      <c r="I32" s="171"/>
      <c r="J32" s="170">
        <v>0.13</v>
      </c>
      <c r="L32" s="166">
        <v>0.2</v>
      </c>
      <c r="M32" s="137"/>
    </row>
    <row r="33" spans="1:13" s="112" customFormat="1" ht="21.75" customHeight="1">
      <c r="A33" s="12" t="s">
        <v>120</v>
      </c>
      <c r="B33" s="16"/>
      <c r="C33" s="16"/>
      <c r="D33" s="16"/>
      <c r="E33" s="16"/>
      <c r="F33" s="172"/>
      <c r="G33" s="4"/>
      <c r="L33" s="169"/>
      <c r="M33" s="137"/>
    </row>
    <row r="34" spans="1:13" s="112" customFormat="1" ht="21.75" customHeight="1">
      <c r="A34" s="12"/>
      <c r="B34" s="16" t="s">
        <v>119</v>
      </c>
      <c r="C34" s="16"/>
      <c r="D34" s="16"/>
      <c r="E34" s="16"/>
      <c r="F34" s="172"/>
      <c r="G34" s="4"/>
      <c r="H34" s="170">
        <v>5.34</v>
      </c>
      <c r="I34" s="170"/>
      <c r="J34" s="170">
        <v>5.61</v>
      </c>
      <c r="L34" s="166">
        <v>2.78</v>
      </c>
      <c r="M34" s="137"/>
    </row>
    <row r="35" spans="1:13" s="112" customFormat="1" ht="21.75" customHeight="1">
      <c r="A35" s="16" t="s">
        <v>121</v>
      </c>
      <c r="B35" s="12"/>
      <c r="C35" s="12"/>
      <c r="D35" s="12"/>
      <c r="E35" s="12"/>
      <c r="F35" s="12"/>
      <c r="G35" s="4"/>
      <c r="H35" s="68">
        <v>21694280721</v>
      </c>
      <c r="I35" s="4"/>
      <c r="J35" s="68">
        <v>21076013595</v>
      </c>
      <c r="L35" s="168">
        <v>21388333972</v>
      </c>
      <c r="M35" s="137"/>
    </row>
    <row r="36" spans="1:13" s="112" customFormat="1" ht="21.75" customHeight="1">
      <c r="A36" s="16"/>
      <c r="B36" s="12"/>
      <c r="C36" s="12"/>
      <c r="D36" s="12"/>
      <c r="E36" s="12"/>
      <c r="F36" s="12"/>
      <c r="G36" s="4"/>
      <c r="H36" s="68"/>
      <c r="I36" s="4"/>
      <c r="J36" s="68"/>
      <c r="L36" s="168"/>
      <c r="M36" s="137"/>
    </row>
    <row r="37" spans="1:13" s="112" customFormat="1" ht="21.75" customHeight="1">
      <c r="A37" s="16"/>
      <c r="B37" s="12"/>
      <c r="C37" s="12"/>
      <c r="D37" s="12"/>
      <c r="E37" s="12"/>
      <c r="F37" s="12"/>
      <c r="G37" s="4"/>
      <c r="H37" s="68"/>
      <c r="I37" s="4"/>
      <c r="J37" s="68"/>
      <c r="M37" s="137"/>
    </row>
    <row r="38" spans="1:13" s="112" customFormat="1" ht="21.75" customHeight="1">
      <c r="A38" s="16"/>
      <c r="B38" s="12"/>
      <c r="C38" s="12"/>
      <c r="D38" s="12"/>
      <c r="E38" s="12"/>
      <c r="F38" s="12"/>
      <c r="G38" s="4"/>
      <c r="H38" s="68"/>
      <c r="I38" s="4"/>
      <c r="J38" s="68"/>
      <c r="L38" s="173"/>
      <c r="M38" s="137"/>
    </row>
    <row r="39" spans="1:13" s="112" customFormat="1" ht="13.5" customHeight="1">
      <c r="B39" s="12"/>
      <c r="C39" s="12"/>
      <c r="D39" s="12"/>
      <c r="E39" s="12"/>
      <c r="F39" s="174"/>
      <c r="G39" s="4"/>
      <c r="H39" s="165"/>
      <c r="I39" s="4"/>
      <c r="J39" s="165"/>
      <c r="M39" s="137"/>
    </row>
    <row r="40" spans="1:13" s="137" customFormat="1" ht="21.95" customHeight="1">
      <c r="A40" s="184" t="str">
        <f>'change T 9'!A39</f>
        <v>หมายเหตุประกอบงบการเงินในหน้า 12 ถึง 28 เป็นส่วนหนึ่งของงบการเงินนี้</v>
      </c>
      <c r="B40" s="185"/>
      <c r="C40" s="185"/>
      <c r="D40" s="185"/>
      <c r="E40" s="185"/>
      <c r="F40" s="185"/>
      <c r="G40" s="185"/>
      <c r="H40" s="185"/>
      <c r="I40" s="114"/>
      <c r="J40" s="114"/>
      <c r="K40" s="114"/>
      <c r="L40" s="114"/>
    </row>
    <row r="41" spans="1:13" s="112" customFormat="1" ht="21.75" customHeight="1">
      <c r="A41" s="50"/>
      <c r="B41" s="50"/>
      <c r="C41" s="50"/>
      <c r="D41" s="50"/>
      <c r="E41" s="50"/>
      <c r="F41" s="50"/>
      <c r="G41" s="50"/>
      <c r="H41" s="50"/>
      <c r="I41" s="50"/>
      <c r="J41" s="50"/>
      <c r="M41" s="137"/>
    </row>
  </sheetData>
  <mergeCells count="2">
    <mergeCell ref="A3:H3"/>
    <mergeCell ref="A40:H40"/>
  </mergeCells>
  <pageMargins left="0.8" right="0.75" top="0.5" bottom="0.6" header="0.49" footer="0.4"/>
  <pageSetup paperSize="9" firstPageNumber="11" orientation="portrait" useFirstPageNumber="1" horizontalDpi="1200" verticalDpi="1200" r:id="rId1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1</vt:i4>
      </vt:variant>
    </vt:vector>
  </HeadingPairs>
  <TitlesOfParts>
    <vt:vector size="7" baseType="lpstr">
      <vt:lpstr>BS_5TH</vt:lpstr>
      <vt:lpstr>securities_6-7TH</vt:lpstr>
      <vt:lpstr>PL_8</vt:lpstr>
      <vt:lpstr>change T 9</vt:lpstr>
      <vt:lpstr>CF_10</vt:lpstr>
      <vt:lpstr>T 11</vt:lpstr>
      <vt:lpstr>'change T 9'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eranart Keesukpha</dc:creator>
  <cp:lastModifiedBy>Thanisorn Intarawat (Aim)</cp:lastModifiedBy>
  <cp:lastPrinted>2018-02-26T07:50:45Z</cp:lastPrinted>
  <dcterms:created xsi:type="dcterms:W3CDTF">2018-01-29T02:33:41Z</dcterms:created>
  <dcterms:modified xsi:type="dcterms:W3CDTF">2025-12-18T10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